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1_Pop\RCP\Résultats\2019\Rapport RCP2019\2. DOCUMENT PRINCIPAL\Fichiers définitifs\"/>
    </mc:Choice>
  </mc:AlternateContent>
  <bookViews>
    <workbookView xWindow="240" yWindow="108" windowWidth="9132" windowHeight="4968"/>
  </bookViews>
  <sheets>
    <sheet name="AnnexeA" sheetId="4" r:id="rId1"/>
    <sheet name="AnnexeB" sheetId="24" r:id="rId2"/>
  </sheets>
  <definedNames>
    <definedName name="_xlnm.Print_Area" localSheetId="0">AnnexeA!$B$2:$M$55</definedName>
    <definedName name="_xlnm.Print_Area" localSheetId="1">AnnexeB!$B$2:$N$55</definedName>
  </definedNames>
  <calcPr calcId="162913"/>
</workbook>
</file>

<file path=xl/sharedStrings.xml><?xml version="1.0" encoding="utf-8"?>
<sst xmlns="http://schemas.openxmlformats.org/spreadsheetml/2006/main" count="117" uniqueCount="60">
  <si>
    <t>Neuchâtel</t>
  </si>
  <si>
    <t>Hauterive</t>
  </si>
  <si>
    <t>Saint-Blaise</t>
  </si>
  <si>
    <t>La Tène</t>
  </si>
  <si>
    <t>Cornaux</t>
  </si>
  <si>
    <t>Cressier</t>
  </si>
  <si>
    <t>Enges</t>
  </si>
  <si>
    <t>Le Landeron</t>
  </si>
  <si>
    <t>Lignières</t>
  </si>
  <si>
    <t>Boudry</t>
  </si>
  <si>
    <t>Cortaillod</t>
  </si>
  <si>
    <t>Peseux</t>
  </si>
  <si>
    <t>Corcelles-Cormondrèche</t>
  </si>
  <si>
    <t>Rochefort</t>
  </si>
  <si>
    <t>Val-de-Travers</t>
  </si>
  <si>
    <t>La Côte-aux-Fées</t>
  </si>
  <si>
    <t>Les Verrières</t>
  </si>
  <si>
    <t>Valangin</t>
  </si>
  <si>
    <t>Le Locle</t>
  </si>
  <si>
    <t>Les Brenets</t>
  </si>
  <si>
    <t>Le Cerneux-Péquignot</t>
  </si>
  <si>
    <t>La Brévine</t>
  </si>
  <si>
    <t>La Chaux-du-Milieu</t>
  </si>
  <si>
    <t>Les Ponts-de-Martel</t>
  </si>
  <si>
    <t>Brot-Plamboz</t>
  </si>
  <si>
    <t>La Chaux-de-Fonds</t>
  </si>
  <si>
    <t>Les Planchettes</t>
  </si>
  <si>
    <t>La Sagne</t>
  </si>
  <si>
    <t>Total</t>
  </si>
  <si>
    <t>Hommes</t>
  </si>
  <si>
    <t>Femmes</t>
  </si>
  <si>
    <t>en %</t>
  </si>
  <si>
    <t>Val-de-Ruz</t>
  </si>
  <si>
    <t>Canton de Neuchâtel</t>
  </si>
  <si>
    <t>Population suisse</t>
  </si>
  <si>
    <t>Population étrangère</t>
  </si>
  <si>
    <t>Population totale</t>
  </si>
  <si>
    <t>population</t>
  </si>
  <si>
    <t>Total de la</t>
  </si>
  <si>
    <t>Ménage administratif</t>
  </si>
  <si>
    <t>Ménage collectif</t>
  </si>
  <si>
    <t>Ménage privé</t>
  </si>
  <si>
    <t>Pas attribué</t>
  </si>
  <si>
    <t>Milvignes</t>
  </si>
  <si>
    <t>Région Littoral</t>
  </si>
  <si>
    <t>Région Montagnes</t>
  </si>
  <si>
    <t>Région Val-de-Ruz</t>
  </si>
  <si>
    <t>Région Val-de-Travers</t>
  </si>
  <si>
    <t>Régions</t>
  </si>
  <si>
    <t>Littoral</t>
  </si>
  <si>
    <t>Montagnes</t>
  </si>
  <si>
    <t>La Grande Béroche</t>
  </si>
  <si>
    <t>Population résidante permanente, par commune, au 31.12.2019</t>
  </si>
  <si>
    <t>Population résidante selon le type de ménage, par commune, au 31.12.2019</t>
  </si>
  <si>
    <t>Etat de Neuchâtel - Département de l'économie et de l'action sociale</t>
  </si>
  <si>
    <t>Service de statistique (STAT)</t>
  </si>
  <si>
    <t>Rue du Château 19</t>
  </si>
  <si>
    <t>CH-2001 Neuchâtel</t>
  </si>
  <si>
    <t>Internet: www.ne.ch/stat</t>
  </si>
  <si>
    <t>Source: Service de statistique, recensement cantonal de la 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.0_ ;_ * \-#,##0.0_ ;_ * &quot;-&quot;??_ ;_ @_ "/>
    <numFmt numFmtId="165" formatCode="#\ ##0"/>
  </numFmts>
  <fonts count="19" x14ac:knownFonts="1">
    <font>
      <sz val="9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9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9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7" tint="0.39997558519241921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theme="4" tint="-0.499984740745262"/>
      </top>
      <bottom/>
      <diagonal/>
    </border>
    <border>
      <left/>
      <right/>
      <top/>
      <bottom style="thick">
        <color theme="3"/>
      </bottom>
      <diagonal/>
    </border>
  </borders>
  <cellStyleXfs count="20">
    <xf numFmtId="0" fontId="0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0" fontId="2" fillId="0" borderId="0"/>
    <xf numFmtId="0" fontId="13" fillId="0" borderId="0"/>
    <xf numFmtId="0" fontId="7" fillId="0" borderId="0"/>
    <xf numFmtId="0" fontId="2" fillId="0" borderId="0"/>
    <xf numFmtId="9" fontId="13" fillId="0" borderId="0" applyFont="0" applyFill="0" applyBorder="0" applyAlignment="0" applyProtection="0"/>
    <xf numFmtId="4" fontId="14" fillId="6" borderId="2" applyNumberFormat="0" applyProtection="0">
      <alignment vertical="center"/>
    </xf>
    <xf numFmtId="0" fontId="15" fillId="7" borderId="2" applyNumberFormat="0" applyProtection="0">
      <alignment horizontal="left" vertical="center" indent="1"/>
    </xf>
    <xf numFmtId="0" fontId="16" fillId="0" borderId="0"/>
    <xf numFmtId="0" fontId="15" fillId="0" borderId="0"/>
    <xf numFmtId="0" fontId="1" fillId="0" borderId="0"/>
    <xf numFmtId="0" fontId="17" fillId="0" borderId="0" applyNumberFormat="0" applyFill="0" applyBorder="0" applyAlignment="0" applyProtection="0">
      <alignment vertical="top"/>
      <protection locked="0"/>
    </xf>
  </cellStyleXfs>
  <cellXfs count="79">
    <xf numFmtId="0" fontId="0" fillId="0" borderId="0" xfId="0"/>
    <xf numFmtId="0" fontId="4" fillId="0" borderId="0" xfId="0" applyFont="1"/>
    <xf numFmtId="0" fontId="0" fillId="0" borderId="0" xfId="0"/>
    <xf numFmtId="0" fontId="6" fillId="0" borderId="0" xfId="0" applyFont="1" applyBorder="1" applyAlignment="1">
      <alignment horizontal="center"/>
    </xf>
    <xf numFmtId="0" fontId="7" fillId="0" borderId="0" xfId="0" applyFont="1" applyBorder="1"/>
    <xf numFmtId="3" fontId="7" fillId="0" borderId="0" xfId="0" applyNumberFormat="1" applyFont="1" applyBorder="1"/>
    <xf numFmtId="3" fontId="7" fillId="0" borderId="0" xfId="1" applyNumberFormat="1" applyFont="1" applyBorder="1"/>
    <xf numFmtId="164" fontId="7" fillId="0" borderId="0" xfId="1" applyNumberFormat="1" applyFont="1" applyBorder="1"/>
    <xf numFmtId="164" fontId="6" fillId="0" borderId="0" xfId="1" applyNumberFormat="1" applyFont="1" applyFill="1" applyBorder="1" applyAlignment="1">
      <alignment horizontal="right"/>
    </xf>
    <xf numFmtId="0" fontId="5" fillId="0" borderId="0" xfId="0" applyFont="1" applyBorder="1" applyAlignment="1">
      <alignment horizontal="center"/>
    </xf>
    <xf numFmtId="0" fontId="5" fillId="4" borderId="0" xfId="0" applyFont="1" applyFill="1" applyBorder="1" applyAlignment="1">
      <alignment horizontal="left" vertical="top"/>
    </xf>
    <xf numFmtId="3" fontId="5" fillId="4" borderId="0" xfId="0" applyNumberFormat="1" applyFont="1" applyFill="1" applyBorder="1" applyAlignment="1">
      <alignment horizontal="right" vertical="top" wrapText="1"/>
    </xf>
    <xf numFmtId="0" fontId="5" fillId="4" borderId="0" xfId="0" applyFont="1" applyFill="1" applyBorder="1" applyAlignment="1">
      <alignment horizontal="right" vertical="top" wrapText="1"/>
    </xf>
    <xf numFmtId="14" fontId="5" fillId="4" borderId="0" xfId="0" applyNumberFormat="1" applyFont="1" applyFill="1" applyBorder="1" applyAlignment="1">
      <alignment horizontal="right" vertical="top" wrapText="1"/>
    </xf>
    <xf numFmtId="164" fontId="5" fillId="4" borderId="0" xfId="1" applyNumberFormat="1" applyFont="1" applyFill="1" applyBorder="1" applyAlignment="1">
      <alignment horizontal="right" vertical="top" wrapText="1"/>
    </xf>
    <xf numFmtId="0" fontId="7" fillId="4" borderId="0" xfId="0" applyFont="1" applyFill="1" applyBorder="1"/>
    <xf numFmtId="3" fontId="5" fillId="4" borderId="0" xfId="1" applyNumberFormat="1" applyFont="1" applyFill="1" applyBorder="1" applyAlignment="1">
      <alignment horizontal="right" vertical="top" wrapText="1"/>
    </xf>
    <xf numFmtId="0" fontId="0" fillId="2" borderId="0" xfId="0" applyFill="1"/>
    <xf numFmtId="0" fontId="6" fillId="0" borderId="0" xfId="0" applyFont="1" applyFill="1" applyBorder="1" applyAlignment="1">
      <alignment horizontal="center"/>
    </xf>
    <xf numFmtId="0" fontId="7" fillId="0" borderId="0" xfId="0" applyFont="1" applyFill="1"/>
    <xf numFmtId="165" fontId="6" fillId="0" borderId="0" xfId="0" applyNumberFormat="1" applyFont="1" applyFill="1" applyBorder="1"/>
    <xf numFmtId="0" fontId="6" fillId="0" borderId="0" xfId="4" applyFont="1" applyBorder="1" applyAlignment="1">
      <alignment horizontal="left"/>
    </xf>
    <xf numFmtId="3" fontId="11" fillId="0" borderId="0" xfId="3" applyNumberFormat="1" applyFont="1"/>
    <xf numFmtId="3" fontId="11" fillId="0" borderId="0" xfId="3" applyNumberFormat="1" applyFont="1" applyBorder="1"/>
    <xf numFmtId="3" fontId="11" fillId="0" borderId="0" xfId="1" applyNumberFormat="1" applyFont="1" applyBorder="1"/>
    <xf numFmtId="0" fontId="5" fillId="0" borderId="0" xfId="0" applyFont="1" applyFill="1" applyBorder="1" applyAlignment="1">
      <alignment horizontal="left"/>
    </xf>
    <xf numFmtId="165" fontId="5" fillId="0" borderId="0" xfId="0" applyNumberFormat="1" applyFont="1" applyFill="1" applyBorder="1"/>
    <xf numFmtId="165" fontId="5" fillId="0" borderId="0" xfId="1" applyNumberFormat="1" applyFont="1" applyFill="1" applyBorder="1" applyAlignment="1">
      <alignment horizontal="right"/>
    </xf>
    <xf numFmtId="0" fontId="5" fillId="3" borderId="0" xfId="4" applyFont="1" applyFill="1" applyBorder="1" applyAlignment="1">
      <alignment horizontal="left"/>
    </xf>
    <xf numFmtId="3" fontId="12" fillId="5" borderId="0" xfId="3" applyNumberFormat="1" applyFont="1" applyFill="1"/>
    <xf numFmtId="3" fontId="12" fillId="5" borderId="0" xfId="3" applyNumberFormat="1" applyFont="1" applyFill="1" applyBorder="1"/>
    <xf numFmtId="0" fontId="5" fillId="4" borderId="0" xfId="4" applyFont="1" applyFill="1" applyBorder="1" applyAlignment="1">
      <alignment horizontal="left"/>
    </xf>
    <xf numFmtId="3" fontId="11" fillId="2" borderId="0" xfId="3" applyNumberFormat="1" applyFont="1" applyFill="1"/>
    <xf numFmtId="3" fontId="12" fillId="2" borderId="0" xfId="3" applyNumberFormat="1" applyFont="1" applyFill="1"/>
    <xf numFmtId="3" fontId="11" fillId="5" borderId="0" xfId="3" applyNumberFormat="1" applyFont="1" applyFill="1"/>
    <xf numFmtId="0" fontId="9" fillId="0" borderId="0" xfId="18" applyFont="1"/>
    <xf numFmtId="0" fontId="1" fillId="0" borderId="0" xfId="18"/>
    <xf numFmtId="0" fontId="5" fillId="4" borderId="0" xfId="18" applyFont="1" applyFill="1" applyBorder="1" applyAlignment="1">
      <alignment horizontal="left" vertical="top"/>
    </xf>
    <xf numFmtId="0" fontId="5" fillId="4" borderId="1" xfId="18" applyFont="1" applyFill="1" applyBorder="1" applyAlignment="1">
      <alignment horizontal="right" vertical="top" wrapText="1"/>
    </xf>
    <xf numFmtId="0" fontId="5" fillId="4" borderId="0" xfId="18" applyFont="1" applyFill="1" applyBorder="1" applyAlignment="1">
      <alignment horizontal="right" vertical="top" wrapText="1"/>
    </xf>
    <xf numFmtId="0" fontId="7" fillId="4" borderId="0" xfId="18" applyFont="1" applyFill="1" applyBorder="1"/>
    <xf numFmtId="0" fontId="5" fillId="4" borderId="1" xfId="18" applyFont="1" applyFill="1" applyBorder="1" applyAlignment="1">
      <alignment vertical="top" wrapText="1"/>
    </xf>
    <xf numFmtId="14" fontId="5" fillId="4" borderId="0" xfId="18" applyNumberFormat="1" applyFont="1" applyFill="1" applyBorder="1" applyAlignment="1">
      <alignment horizontal="right" vertical="top" wrapText="1"/>
    </xf>
    <xf numFmtId="3" fontId="5" fillId="4" borderId="0" xfId="18" applyNumberFormat="1" applyFont="1" applyFill="1" applyBorder="1" applyAlignment="1">
      <alignment horizontal="right" vertical="top" wrapText="1"/>
    </xf>
    <xf numFmtId="3" fontId="6" fillId="0" borderId="0" xfId="18" applyNumberFormat="1" applyFont="1" applyFill="1" applyBorder="1"/>
    <xf numFmtId="165" fontId="6" fillId="0" borderId="0" xfId="18" applyNumberFormat="1" applyFont="1" applyFill="1" applyBorder="1"/>
    <xf numFmtId="4" fontId="6" fillId="0" borderId="0" xfId="18" applyNumberFormat="1" applyFont="1" applyFill="1" applyBorder="1"/>
    <xf numFmtId="4" fontId="1" fillId="0" borderId="0" xfId="18" applyNumberFormat="1"/>
    <xf numFmtId="3" fontId="5" fillId="5" borderId="0" xfId="18" applyNumberFormat="1" applyFont="1" applyFill="1" applyBorder="1"/>
    <xf numFmtId="165" fontId="5" fillId="5" borderId="0" xfId="18" applyNumberFormat="1" applyFont="1" applyFill="1" applyBorder="1"/>
    <xf numFmtId="4" fontId="5" fillId="5" borderId="0" xfId="18" applyNumberFormat="1" applyFont="1" applyFill="1" applyBorder="1"/>
    <xf numFmtId="164" fontId="5" fillId="5" borderId="0" xfId="1" applyNumberFormat="1" applyFont="1" applyFill="1" applyBorder="1" applyAlignment="1">
      <alignment horizontal="right"/>
    </xf>
    <xf numFmtId="0" fontId="1" fillId="0" borderId="0" xfId="18" applyFont="1" applyFill="1"/>
    <xf numFmtId="3" fontId="6" fillId="2" borderId="0" xfId="18" applyNumberFormat="1" applyFont="1" applyFill="1" applyBorder="1"/>
    <xf numFmtId="165" fontId="6" fillId="2" borderId="0" xfId="18" applyNumberFormat="1" applyFont="1" applyFill="1" applyBorder="1"/>
    <xf numFmtId="4" fontId="6" fillId="2" borderId="0" xfId="18" applyNumberFormat="1" applyFont="1" applyFill="1" applyBorder="1"/>
    <xf numFmtId="164" fontId="6" fillId="2" borderId="0" xfId="1" applyNumberFormat="1" applyFont="1" applyFill="1" applyBorder="1" applyAlignment="1">
      <alignment horizontal="right"/>
    </xf>
    <xf numFmtId="3" fontId="5" fillId="2" borderId="0" xfId="18" applyNumberFormat="1" applyFont="1" applyFill="1" applyBorder="1"/>
    <xf numFmtId="165" fontId="5" fillId="2" borderId="0" xfId="18" applyNumberFormat="1" applyFont="1" applyFill="1" applyBorder="1"/>
    <xf numFmtId="4" fontId="5" fillId="2" borderId="0" xfId="18" applyNumberFormat="1" applyFont="1" applyFill="1" applyBorder="1"/>
    <xf numFmtId="164" fontId="5" fillId="2" borderId="0" xfId="1" applyNumberFormat="1" applyFont="1" applyFill="1" applyBorder="1" applyAlignment="1">
      <alignment horizontal="right"/>
    </xf>
    <xf numFmtId="0" fontId="5" fillId="0" borderId="0" xfId="18" applyFont="1" applyFill="1" applyBorder="1" applyAlignment="1">
      <alignment horizontal="left"/>
    </xf>
    <xf numFmtId="3" fontId="5" fillId="0" borderId="0" xfId="18" applyNumberFormat="1" applyFont="1" applyFill="1" applyBorder="1"/>
    <xf numFmtId="164" fontId="5" fillId="0" borderId="0" xfId="1" applyNumberFormat="1" applyFont="1" applyFill="1" applyBorder="1" applyAlignment="1">
      <alignment horizontal="right"/>
    </xf>
    <xf numFmtId="165" fontId="5" fillId="0" borderId="0" xfId="18" applyNumberFormat="1" applyFont="1" applyFill="1" applyBorder="1"/>
    <xf numFmtId="4" fontId="5" fillId="0" borderId="0" xfId="18" applyNumberFormat="1" applyFont="1" applyFill="1" applyBorder="1"/>
    <xf numFmtId="0" fontId="1" fillId="0" borderId="0" xfId="18" applyFill="1"/>
    <xf numFmtId="0" fontId="10" fillId="0" borderId="0" xfId="18" applyFont="1" applyFill="1" applyAlignment="1">
      <alignment horizontal="center"/>
    </xf>
    <xf numFmtId="0" fontId="11" fillId="0" borderId="0" xfId="0" applyFont="1" applyFill="1" applyBorder="1" applyAlignment="1">
      <alignment horizontal="left"/>
    </xf>
    <xf numFmtId="0" fontId="11" fillId="0" borderId="3" xfId="0" applyFont="1" applyFill="1" applyBorder="1" applyAlignment="1">
      <alignment horizontal="left"/>
    </xf>
    <xf numFmtId="0" fontId="12" fillId="0" borderId="0" xfId="0" applyFont="1" applyFill="1" applyAlignment="1">
      <alignment horizontal="left"/>
    </xf>
    <xf numFmtId="0" fontId="11" fillId="0" borderId="0" xfId="0" applyFont="1" applyFill="1" applyAlignment="1">
      <alignment horizontal="left"/>
    </xf>
    <xf numFmtId="0" fontId="18" fillId="0" borderId="4" xfId="19" applyFont="1" applyFill="1" applyBorder="1" applyAlignment="1" applyProtection="1">
      <alignment horizontal="left"/>
    </xf>
    <xf numFmtId="0" fontId="5" fillId="4" borderId="1" xfId="0" applyFont="1" applyFill="1" applyBorder="1" applyAlignment="1">
      <alignment horizontal="right" vertical="top" wrapText="1"/>
    </xf>
    <xf numFmtId="3" fontId="5" fillId="4" borderId="1" xfId="0" applyNumberFormat="1" applyFont="1" applyFill="1" applyBorder="1" applyAlignment="1">
      <alignment horizontal="right" vertical="top" wrapText="1"/>
    </xf>
    <xf numFmtId="0" fontId="8" fillId="4" borderId="0" xfId="0" applyFont="1" applyFill="1" applyBorder="1" applyAlignment="1">
      <alignment horizontal="center" vertical="top"/>
    </xf>
    <xf numFmtId="0" fontId="9" fillId="2" borderId="0" xfId="18" applyFont="1" applyFill="1" applyAlignment="1">
      <alignment horizontal="center"/>
    </xf>
    <xf numFmtId="3" fontId="5" fillId="4" borderId="1" xfId="18" applyNumberFormat="1" applyFont="1" applyFill="1" applyBorder="1" applyAlignment="1">
      <alignment horizontal="right" vertical="top" wrapText="1"/>
    </xf>
    <xf numFmtId="0" fontId="5" fillId="4" borderId="1" xfId="18" applyFont="1" applyFill="1" applyBorder="1" applyAlignment="1">
      <alignment horizontal="right" vertical="top" wrapText="1"/>
    </xf>
  </cellXfs>
  <cellStyles count="20">
    <cellStyle name="Lien hypertexte" xfId="19" builtinId="8"/>
    <cellStyle name="Milliers 2" xfId="1"/>
    <cellStyle name="Milliers 3" xfId="5"/>
    <cellStyle name="Normal" xfId="0" builtinId="0"/>
    <cellStyle name="Normal 2" xfId="2"/>
    <cellStyle name="Normal 2 2" xfId="6"/>
    <cellStyle name="Normal 2 3" xfId="7"/>
    <cellStyle name="Normal 2 4" xfId="4"/>
    <cellStyle name="Normal 2 5" xfId="8"/>
    <cellStyle name="Normal 2 6" xfId="18"/>
    <cellStyle name="Normal 3" xfId="3"/>
    <cellStyle name="Normal 3 2" xfId="9"/>
    <cellStyle name="Normal 4" xfId="10"/>
    <cellStyle name="Normal 5" xfId="11"/>
    <cellStyle name="Normal 6" xfId="12"/>
    <cellStyle name="Pourcentage 2" xfId="13"/>
    <cellStyle name="SAPBEXaggData" xfId="14"/>
    <cellStyle name="SAPBEXHLevel0" xfId="15"/>
    <cellStyle name="Standard 2" xfId="16"/>
    <cellStyle name="Standard_LIK00B00 Jahreswerte mit %-d" xfId="1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e.ch/autorites/DFS/STAT/Pages/accueil.asp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ne.ch/autorites/DFS/STAT/Pages/accueil.asp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7"/>
  <sheetViews>
    <sheetView showGridLines="0" tabSelected="1" workbookViewId="0">
      <selection activeCell="O3" sqref="O3"/>
    </sheetView>
  </sheetViews>
  <sheetFormatPr baseColWidth="10" defaultRowHeight="11.4" x14ac:dyDescent="0.2"/>
  <cols>
    <col min="2" max="2" width="27.375" bestFit="1" customWidth="1"/>
    <col min="6" max="6" width="3" customWidth="1"/>
    <col min="10" max="10" width="2.625" customWidth="1"/>
  </cols>
  <sheetData>
    <row r="1" spans="1:13" s="2" customFormat="1" x14ac:dyDescent="0.2"/>
    <row r="2" spans="1:13" ht="15" customHeight="1" x14ac:dyDescent="0.3">
      <c r="A2" s="18"/>
      <c r="B2" s="75" t="s">
        <v>52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</row>
    <row r="3" spans="1:13" ht="12.75" customHeight="1" x14ac:dyDescent="0.3">
      <c r="A3" s="3"/>
      <c r="B3" s="17"/>
      <c r="C3" s="73" t="s">
        <v>34</v>
      </c>
      <c r="D3" s="73"/>
      <c r="E3" s="73"/>
      <c r="F3" s="12"/>
      <c r="G3" s="74" t="s">
        <v>35</v>
      </c>
      <c r="H3" s="74"/>
      <c r="I3" s="74"/>
      <c r="J3" s="15"/>
      <c r="K3" s="73" t="s">
        <v>36</v>
      </c>
      <c r="L3" s="73"/>
      <c r="M3" s="73"/>
    </row>
    <row r="4" spans="1:13" ht="13.8" x14ac:dyDescent="0.3">
      <c r="A4" s="3"/>
      <c r="B4" s="10"/>
      <c r="C4" s="13" t="s">
        <v>29</v>
      </c>
      <c r="D4" s="13" t="s">
        <v>30</v>
      </c>
      <c r="E4" s="13" t="s">
        <v>28</v>
      </c>
      <c r="F4" s="13"/>
      <c r="G4" s="11" t="s">
        <v>29</v>
      </c>
      <c r="H4" s="16" t="s">
        <v>30</v>
      </c>
      <c r="I4" s="16" t="s">
        <v>28</v>
      </c>
      <c r="J4" s="14"/>
      <c r="K4" s="13" t="s">
        <v>29</v>
      </c>
      <c r="L4" s="13" t="s">
        <v>30</v>
      </c>
      <c r="M4" s="13" t="s">
        <v>28</v>
      </c>
    </row>
    <row r="5" spans="1:13" ht="13.8" x14ac:dyDescent="0.3">
      <c r="A5" s="3"/>
      <c r="B5" s="21" t="s">
        <v>9</v>
      </c>
      <c r="C5" s="22">
        <v>2101</v>
      </c>
      <c r="D5" s="22">
        <v>2349</v>
      </c>
      <c r="E5" s="23">
        <v>4450</v>
      </c>
      <c r="F5" s="22"/>
      <c r="G5" s="22">
        <v>948</v>
      </c>
      <c r="H5" s="22">
        <v>830</v>
      </c>
      <c r="I5" s="24">
        <v>1778</v>
      </c>
      <c r="J5" s="22"/>
      <c r="K5" s="23">
        <v>3049</v>
      </c>
      <c r="L5" s="23">
        <v>3179</v>
      </c>
      <c r="M5" s="23">
        <v>6228</v>
      </c>
    </row>
    <row r="6" spans="1:13" ht="13.8" x14ac:dyDescent="0.3">
      <c r="A6" s="3"/>
      <c r="B6" s="21" t="s">
        <v>12</v>
      </c>
      <c r="C6" s="22">
        <v>1856</v>
      </c>
      <c r="D6" s="22">
        <v>2032</v>
      </c>
      <c r="E6" s="23">
        <v>3888</v>
      </c>
      <c r="F6" s="22"/>
      <c r="G6" s="22">
        <v>466</v>
      </c>
      <c r="H6" s="22">
        <v>437</v>
      </c>
      <c r="I6" s="24">
        <v>903</v>
      </c>
      <c r="J6" s="22"/>
      <c r="K6" s="23">
        <v>2322</v>
      </c>
      <c r="L6" s="23">
        <v>2469</v>
      </c>
      <c r="M6" s="23">
        <v>4791</v>
      </c>
    </row>
    <row r="7" spans="1:13" ht="13.8" x14ac:dyDescent="0.3">
      <c r="A7" s="3"/>
      <c r="B7" s="21" t="s">
        <v>4</v>
      </c>
      <c r="C7" s="22">
        <v>579</v>
      </c>
      <c r="D7" s="22">
        <v>602</v>
      </c>
      <c r="E7" s="23">
        <v>1181</v>
      </c>
      <c r="F7" s="22"/>
      <c r="G7" s="22">
        <v>215</v>
      </c>
      <c r="H7" s="22">
        <v>160</v>
      </c>
      <c r="I7" s="24">
        <v>375</v>
      </c>
      <c r="J7" s="22"/>
      <c r="K7" s="23">
        <v>794</v>
      </c>
      <c r="L7" s="23">
        <v>762</v>
      </c>
      <c r="M7" s="23">
        <v>1556</v>
      </c>
    </row>
    <row r="8" spans="1:13" ht="13.8" x14ac:dyDescent="0.3">
      <c r="A8" s="3"/>
      <c r="B8" s="21" t="s">
        <v>10</v>
      </c>
      <c r="C8" s="22">
        <v>1786</v>
      </c>
      <c r="D8" s="22">
        <v>2023</v>
      </c>
      <c r="E8" s="23">
        <v>3809</v>
      </c>
      <c r="F8" s="22"/>
      <c r="G8" s="22">
        <v>523</v>
      </c>
      <c r="H8" s="22">
        <v>415</v>
      </c>
      <c r="I8" s="24">
        <v>938</v>
      </c>
      <c r="J8" s="22"/>
      <c r="K8" s="23">
        <v>2309</v>
      </c>
      <c r="L8" s="23">
        <v>2438</v>
      </c>
      <c r="M8" s="23">
        <v>4747</v>
      </c>
    </row>
    <row r="9" spans="1:13" ht="13.8" x14ac:dyDescent="0.3">
      <c r="A9" s="3"/>
      <c r="B9" s="21" t="s">
        <v>5</v>
      </c>
      <c r="C9" s="22">
        <v>664</v>
      </c>
      <c r="D9" s="22">
        <v>732</v>
      </c>
      <c r="E9" s="23">
        <v>1396</v>
      </c>
      <c r="F9" s="22"/>
      <c r="G9" s="22">
        <v>285</v>
      </c>
      <c r="H9" s="22">
        <v>216</v>
      </c>
      <c r="I9" s="24">
        <v>501</v>
      </c>
      <c r="J9" s="22"/>
      <c r="K9" s="23">
        <v>949</v>
      </c>
      <c r="L9" s="23">
        <v>948</v>
      </c>
      <c r="M9" s="23">
        <v>1897</v>
      </c>
    </row>
    <row r="10" spans="1:13" ht="13.8" x14ac:dyDescent="0.3">
      <c r="A10" s="3"/>
      <c r="B10" s="21" t="s">
        <v>6</v>
      </c>
      <c r="C10" s="22">
        <v>119</v>
      </c>
      <c r="D10" s="22">
        <v>105</v>
      </c>
      <c r="E10" s="23">
        <v>224</v>
      </c>
      <c r="F10" s="22"/>
      <c r="G10" s="22">
        <v>23</v>
      </c>
      <c r="H10" s="22">
        <v>19</v>
      </c>
      <c r="I10" s="24">
        <v>42</v>
      </c>
      <c r="J10" s="22"/>
      <c r="K10" s="23">
        <v>142</v>
      </c>
      <c r="L10" s="23">
        <v>124</v>
      </c>
      <c r="M10" s="23">
        <v>266</v>
      </c>
    </row>
    <row r="11" spans="1:13" ht="13.8" x14ac:dyDescent="0.3">
      <c r="A11" s="3"/>
      <c r="B11" s="21" t="s">
        <v>1</v>
      </c>
      <c r="C11" s="22">
        <v>883</v>
      </c>
      <c r="D11" s="22">
        <v>1065</v>
      </c>
      <c r="E11" s="23">
        <v>1948</v>
      </c>
      <c r="F11" s="22"/>
      <c r="G11" s="22">
        <v>372</v>
      </c>
      <c r="H11" s="22">
        <v>327</v>
      </c>
      <c r="I11" s="24">
        <v>699</v>
      </c>
      <c r="J11" s="22"/>
      <c r="K11" s="23">
        <v>1255</v>
      </c>
      <c r="L11" s="23">
        <v>1392</v>
      </c>
      <c r="M11" s="23">
        <v>2647</v>
      </c>
    </row>
    <row r="12" spans="1:13" ht="13.8" x14ac:dyDescent="0.3">
      <c r="A12" s="3"/>
      <c r="B12" s="21" t="s">
        <v>51</v>
      </c>
      <c r="C12" s="22">
        <v>3436</v>
      </c>
      <c r="D12" s="22">
        <v>3762</v>
      </c>
      <c r="E12" s="23">
        <v>7198</v>
      </c>
      <c r="F12" s="22"/>
      <c r="G12" s="22">
        <v>880</v>
      </c>
      <c r="H12" s="22">
        <v>712</v>
      </c>
      <c r="I12" s="24">
        <v>1592</v>
      </c>
      <c r="J12" s="22"/>
      <c r="K12" s="23">
        <v>4316</v>
      </c>
      <c r="L12" s="23">
        <v>4474</v>
      </c>
      <c r="M12" s="23">
        <v>8790</v>
      </c>
    </row>
    <row r="13" spans="1:13" ht="12" customHeight="1" x14ac:dyDescent="0.3">
      <c r="A13" s="3"/>
      <c r="B13" s="21" t="s">
        <v>3</v>
      </c>
      <c r="C13" s="22">
        <v>1820</v>
      </c>
      <c r="D13" s="22">
        <v>1979</v>
      </c>
      <c r="E13" s="23">
        <v>3799</v>
      </c>
      <c r="F13" s="22"/>
      <c r="G13" s="22">
        <v>688</v>
      </c>
      <c r="H13" s="22">
        <v>603</v>
      </c>
      <c r="I13" s="24">
        <v>1291</v>
      </c>
      <c r="J13" s="22"/>
      <c r="K13" s="23">
        <v>2508</v>
      </c>
      <c r="L13" s="23">
        <v>2582</v>
      </c>
      <c r="M13" s="23">
        <v>5090</v>
      </c>
    </row>
    <row r="14" spans="1:13" s="1" customFormat="1" ht="13.8" x14ac:dyDescent="0.3">
      <c r="A14" s="9"/>
      <c r="B14" s="21" t="s">
        <v>7</v>
      </c>
      <c r="C14" s="22">
        <v>1746</v>
      </c>
      <c r="D14" s="22">
        <v>1935</v>
      </c>
      <c r="E14" s="23">
        <v>3681</v>
      </c>
      <c r="F14" s="22"/>
      <c r="G14" s="22">
        <v>509</v>
      </c>
      <c r="H14" s="22">
        <v>414</v>
      </c>
      <c r="I14" s="24">
        <v>923</v>
      </c>
      <c r="J14" s="22"/>
      <c r="K14" s="23">
        <v>2255</v>
      </c>
      <c r="L14" s="23">
        <v>2349</v>
      </c>
      <c r="M14" s="23">
        <v>4604</v>
      </c>
    </row>
    <row r="15" spans="1:13" ht="13.8" x14ac:dyDescent="0.3">
      <c r="A15" s="3"/>
      <c r="B15" s="21" t="s">
        <v>8</v>
      </c>
      <c r="C15" s="22">
        <v>462</v>
      </c>
      <c r="D15" s="22">
        <v>424</v>
      </c>
      <c r="E15" s="23">
        <v>886</v>
      </c>
      <c r="F15" s="22"/>
      <c r="G15" s="22">
        <v>49</v>
      </c>
      <c r="H15" s="22">
        <v>45</v>
      </c>
      <c r="I15" s="24">
        <v>94</v>
      </c>
      <c r="J15" s="22"/>
      <c r="K15" s="23">
        <v>511</v>
      </c>
      <c r="L15" s="23">
        <v>469</v>
      </c>
      <c r="M15" s="23">
        <v>980</v>
      </c>
    </row>
    <row r="16" spans="1:13" ht="13.8" x14ac:dyDescent="0.3">
      <c r="A16" s="3"/>
      <c r="B16" s="21" t="s">
        <v>43</v>
      </c>
      <c r="C16" s="22">
        <v>3465</v>
      </c>
      <c r="D16" s="22">
        <v>3847</v>
      </c>
      <c r="E16" s="23">
        <v>7312</v>
      </c>
      <c r="F16" s="22"/>
      <c r="G16" s="22">
        <v>894</v>
      </c>
      <c r="H16" s="22">
        <v>798</v>
      </c>
      <c r="I16" s="24">
        <v>1692</v>
      </c>
      <c r="J16" s="22"/>
      <c r="K16" s="23">
        <v>4359</v>
      </c>
      <c r="L16" s="23">
        <v>4645</v>
      </c>
      <c r="M16" s="23">
        <v>9004</v>
      </c>
    </row>
    <row r="17" spans="1:13" s="2" customFormat="1" ht="13.8" x14ac:dyDescent="0.3">
      <c r="A17" s="3"/>
      <c r="B17" s="21" t="s">
        <v>0</v>
      </c>
      <c r="C17" s="22">
        <v>10473</v>
      </c>
      <c r="D17" s="22">
        <v>11988</v>
      </c>
      <c r="E17" s="23">
        <v>22461</v>
      </c>
      <c r="F17" s="22"/>
      <c r="G17" s="22">
        <v>5786</v>
      </c>
      <c r="H17" s="22">
        <v>5126</v>
      </c>
      <c r="I17" s="24">
        <v>10912</v>
      </c>
      <c r="J17" s="22"/>
      <c r="K17" s="23">
        <v>16259</v>
      </c>
      <c r="L17" s="23">
        <v>17114</v>
      </c>
      <c r="M17" s="23">
        <v>33373</v>
      </c>
    </row>
    <row r="18" spans="1:13" ht="13.8" x14ac:dyDescent="0.3">
      <c r="A18" s="3"/>
      <c r="B18" s="21" t="s">
        <v>11</v>
      </c>
      <c r="C18" s="22">
        <v>1732</v>
      </c>
      <c r="D18" s="22">
        <v>2038</v>
      </c>
      <c r="E18" s="23">
        <v>3770</v>
      </c>
      <c r="F18" s="22"/>
      <c r="G18" s="22">
        <v>1046</v>
      </c>
      <c r="H18" s="22">
        <v>982</v>
      </c>
      <c r="I18" s="24">
        <v>2028</v>
      </c>
      <c r="J18" s="22"/>
      <c r="K18" s="23">
        <v>2778</v>
      </c>
      <c r="L18" s="23">
        <v>3020</v>
      </c>
      <c r="M18" s="23">
        <v>5798</v>
      </c>
    </row>
    <row r="19" spans="1:13" ht="13.8" x14ac:dyDescent="0.3">
      <c r="A19" s="3"/>
      <c r="B19" s="21" t="s">
        <v>13</v>
      </c>
      <c r="C19" s="22">
        <v>560</v>
      </c>
      <c r="D19" s="22">
        <v>548</v>
      </c>
      <c r="E19" s="23">
        <v>1108</v>
      </c>
      <c r="F19" s="22"/>
      <c r="G19" s="22">
        <v>76</v>
      </c>
      <c r="H19" s="22">
        <v>59</v>
      </c>
      <c r="I19" s="24">
        <v>135</v>
      </c>
      <c r="J19" s="22"/>
      <c r="K19" s="23">
        <v>636</v>
      </c>
      <c r="L19" s="23">
        <v>607</v>
      </c>
      <c r="M19" s="23">
        <v>1243</v>
      </c>
    </row>
    <row r="20" spans="1:13" ht="13.8" x14ac:dyDescent="0.3">
      <c r="A20" s="3"/>
      <c r="B20" s="21" t="s">
        <v>2</v>
      </c>
      <c r="C20" s="22">
        <v>1248</v>
      </c>
      <c r="D20" s="22">
        <v>1369</v>
      </c>
      <c r="E20" s="23">
        <v>2617</v>
      </c>
      <c r="F20" s="22"/>
      <c r="G20" s="22">
        <v>346</v>
      </c>
      <c r="H20" s="22">
        <v>299</v>
      </c>
      <c r="I20" s="24">
        <v>645</v>
      </c>
      <c r="J20" s="22"/>
      <c r="K20" s="23">
        <v>1594</v>
      </c>
      <c r="L20" s="23">
        <v>1668</v>
      </c>
      <c r="M20" s="23">
        <v>3262</v>
      </c>
    </row>
    <row r="21" spans="1:13" ht="13.8" x14ac:dyDescent="0.3">
      <c r="A21" s="3"/>
      <c r="B21" s="28" t="s">
        <v>44</v>
      </c>
      <c r="C21" s="29">
        <v>32930</v>
      </c>
      <c r="D21" s="29">
        <v>36798</v>
      </c>
      <c r="E21" s="30">
        <v>69728</v>
      </c>
      <c r="F21" s="29"/>
      <c r="G21" s="29">
        <v>13106</v>
      </c>
      <c r="H21" s="29">
        <v>11442</v>
      </c>
      <c r="I21" s="30">
        <v>24548</v>
      </c>
      <c r="J21" s="29"/>
      <c r="K21" s="30">
        <v>46036</v>
      </c>
      <c r="L21" s="30">
        <v>48240</v>
      </c>
      <c r="M21" s="30">
        <v>94276</v>
      </c>
    </row>
    <row r="22" spans="1:13" ht="13.8" x14ac:dyDescent="0.3">
      <c r="A22" s="3"/>
      <c r="B22" s="21" t="s">
        <v>24</v>
      </c>
      <c r="C22" s="22">
        <v>139</v>
      </c>
      <c r="D22" s="22">
        <v>128</v>
      </c>
      <c r="E22" s="23">
        <v>267</v>
      </c>
      <c r="F22" s="22"/>
      <c r="G22" s="22">
        <v>10</v>
      </c>
      <c r="H22" s="22">
        <v>7</v>
      </c>
      <c r="I22" s="24">
        <v>17</v>
      </c>
      <c r="J22" s="22"/>
      <c r="K22" s="23">
        <v>149</v>
      </c>
      <c r="L22" s="23">
        <v>135</v>
      </c>
      <c r="M22" s="23">
        <v>284</v>
      </c>
    </row>
    <row r="23" spans="1:13" ht="13.8" x14ac:dyDescent="0.3">
      <c r="A23" s="3"/>
      <c r="B23" s="21" t="s">
        <v>21</v>
      </c>
      <c r="C23" s="22">
        <v>306</v>
      </c>
      <c r="D23" s="22">
        <v>286</v>
      </c>
      <c r="E23" s="23">
        <v>592</v>
      </c>
      <c r="F23" s="22"/>
      <c r="G23" s="22">
        <v>13</v>
      </c>
      <c r="H23" s="22">
        <v>17</v>
      </c>
      <c r="I23" s="24">
        <v>30</v>
      </c>
      <c r="J23" s="22"/>
      <c r="K23" s="23">
        <v>319</v>
      </c>
      <c r="L23" s="23">
        <v>303</v>
      </c>
      <c r="M23" s="23">
        <v>622</v>
      </c>
    </row>
    <row r="24" spans="1:13" ht="13.8" x14ac:dyDescent="0.3">
      <c r="A24" s="3"/>
      <c r="B24" s="21" t="s">
        <v>25</v>
      </c>
      <c r="C24" s="22">
        <v>12198</v>
      </c>
      <c r="D24" s="22">
        <v>13929</v>
      </c>
      <c r="E24" s="23">
        <v>26127</v>
      </c>
      <c r="F24" s="22"/>
      <c r="G24" s="22">
        <v>5995</v>
      </c>
      <c r="H24" s="22">
        <v>5350</v>
      </c>
      <c r="I24" s="24">
        <v>11345</v>
      </c>
      <c r="J24" s="22"/>
      <c r="K24" s="23">
        <v>18193</v>
      </c>
      <c r="L24" s="23">
        <v>19279</v>
      </c>
      <c r="M24" s="23">
        <v>37472</v>
      </c>
    </row>
    <row r="25" spans="1:13" ht="13.8" x14ac:dyDescent="0.3">
      <c r="A25" s="3"/>
      <c r="B25" s="21" t="s">
        <v>22</v>
      </c>
      <c r="C25" s="22">
        <v>245</v>
      </c>
      <c r="D25" s="22">
        <v>231</v>
      </c>
      <c r="E25" s="23">
        <v>476</v>
      </c>
      <c r="F25" s="22"/>
      <c r="G25" s="22">
        <v>11</v>
      </c>
      <c r="H25" s="22">
        <v>8</v>
      </c>
      <c r="I25" s="24">
        <v>19</v>
      </c>
      <c r="J25" s="22"/>
      <c r="K25" s="23">
        <v>256</v>
      </c>
      <c r="L25" s="23">
        <v>239</v>
      </c>
      <c r="M25" s="23">
        <v>495</v>
      </c>
    </row>
    <row r="26" spans="1:13" ht="13.8" x14ac:dyDescent="0.3">
      <c r="A26" s="3"/>
      <c r="B26" s="21" t="s">
        <v>27</v>
      </c>
      <c r="C26" s="22">
        <v>456</v>
      </c>
      <c r="D26" s="22">
        <v>489</v>
      </c>
      <c r="E26" s="23">
        <v>945</v>
      </c>
      <c r="F26" s="22"/>
      <c r="G26" s="22">
        <v>55</v>
      </c>
      <c r="H26" s="22">
        <v>37</v>
      </c>
      <c r="I26" s="24">
        <v>92</v>
      </c>
      <c r="J26" s="22"/>
      <c r="K26" s="23">
        <v>511</v>
      </c>
      <c r="L26" s="23">
        <v>526</v>
      </c>
      <c r="M26" s="23">
        <v>1037</v>
      </c>
    </row>
    <row r="27" spans="1:13" s="1" customFormat="1" ht="13.8" x14ac:dyDescent="0.3">
      <c r="A27" s="9"/>
      <c r="B27" s="21" t="s">
        <v>20</v>
      </c>
      <c r="C27" s="22">
        <v>151</v>
      </c>
      <c r="D27" s="22">
        <v>145</v>
      </c>
      <c r="E27" s="23">
        <v>296</v>
      </c>
      <c r="F27" s="22"/>
      <c r="G27" s="22">
        <v>8</v>
      </c>
      <c r="H27" s="22">
        <v>8</v>
      </c>
      <c r="I27" s="24">
        <v>16</v>
      </c>
      <c r="J27" s="22"/>
      <c r="K27" s="23">
        <v>159</v>
      </c>
      <c r="L27" s="23">
        <v>153</v>
      </c>
      <c r="M27" s="23">
        <v>312</v>
      </c>
    </row>
    <row r="28" spans="1:13" ht="13.8" x14ac:dyDescent="0.3">
      <c r="A28" s="3"/>
      <c r="B28" s="21" t="s">
        <v>18</v>
      </c>
      <c r="C28" s="22">
        <v>3442</v>
      </c>
      <c r="D28" s="22">
        <v>3676</v>
      </c>
      <c r="E28" s="23">
        <v>7118</v>
      </c>
      <c r="F28" s="22"/>
      <c r="G28" s="22">
        <v>1569</v>
      </c>
      <c r="H28" s="22">
        <v>1409</v>
      </c>
      <c r="I28" s="24">
        <v>2978</v>
      </c>
      <c r="J28" s="22"/>
      <c r="K28" s="23">
        <v>5011</v>
      </c>
      <c r="L28" s="23">
        <v>5085</v>
      </c>
      <c r="M28" s="23">
        <v>10096</v>
      </c>
    </row>
    <row r="29" spans="1:13" ht="13.8" x14ac:dyDescent="0.3">
      <c r="A29" s="3"/>
      <c r="B29" s="21" t="s">
        <v>19</v>
      </c>
      <c r="C29" s="22">
        <v>443</v>
      </c>
      <c r="D29" s="22">
        <v>436</v>
      </c>
      <c r="E29" s="23">
        <v>879</v>
      </c>
      <c r="F29" s="22"/>
      <c r="G29" s="22">
        <v>82</v>
      </c>
      <c r="H29" s="22">
        <v>68</v>
      </c>
      <c r="I29" s="24">
        <v>150</v>
      </c>
      <c r="J29" s="22"/>
      <c r="K29" s="23">
        <v>525</v>
      </c>
      <c r="L29" s="23">
        <v>504</v>
      </c>
      <c r="M29" s="23">
        <v>1029</v>
      </c>
    </row>
    <row r="30" spans="1:13" ht="13.8" x14ac:dyDescent="0.3">
      <c r="A30" s="3"/>
      <c r="B30" s="21" t="s">
        <v>26</v>
      </c>
      <c r="C30" s="22">
        <v>93</v>
      </c>
      <c r="D30" s="22">
        <v>91</v>
      </c>
      <c r="E30" s="23">
        <v>184</v>
      </c>
      <c r="F30" s="22"/>
      <c r="G30" s="22">
        <v>18</v>
      </c>
      <c r="H30" s="22">
        <v>10</v>
      </c>
      <c r="I30" s="24">
        <v>28</v>
      </c>
      <c r="J30" s="22"/>
      <c r="K30" s="23">
        <v>111</v>
      </c>
      <c r="L30" s="23">
        <v>101</v>
      </c>
      <c r="M30" s="23">
        <v>212</v>
      </c>
    </row>
    <row r="31" spans="1:13" s="1" customFormat="1" ht="13.8" x14ac:dyDescent="0.3">
      <c r="A31" s="9"/>
      <c r="B31" s="21" t="s">
        <v>23</v>
      </c>
      <c r="C31" s="22">
        <v>545</v>
      </c>
      <c r="D31" s="22">
        <v>574</v>
      </c>
      <c r="E31" s="23">
        <v>1119</v>
      </c>
      <c r="F31" s="22"/>
      <c r="G31" s="22">
        <v>63</v>
      </c>
      <c r="H31" s="22">
        <v>40</v>
      </c>
      <c r="I31" s="24">
        <v>103</v>
      </c>
      <c r="J31" s="22"/>
      <c r="K31" s="23">
        <v>608</v>
      </c>
      <c r="L31" s="23">
        <v>614</v>
      </c>
      <c r="M31" s="23">
        <v>1222</v>
      </c>
    </row>
    <row r="32" spans="1:13" s="19" customFormat="1" ht="13.8" x14ac:dyDescent="0.3">
      <c r="A32" s="18"/>
      <c r="B32" s="28" t="s">
        <v>45</v>
      </c>
      <c r="C32" s="29">
        <v>18018</v>
      </c>
      <c r="D32" s="29">
        <v>19985</v>
      </c>
      <c r="E32" s="30">
        <v>38003</v>
      </c>
      <c r="F32" s="29"/>
      <c r="G32" s="29">
        <v>7824</v>
      </c>
      <c r="H32" s="29">
        <v>6954</v>
      </c>
      <c r="I32" s="30">
        <v>14778</v>
      </c>
      <c r="J32" s="29"/>
      <c r="K32" s="30">
        <v>25842</v>
      </c>
      <c r="L32" s="30">
        <v>26939</v>
      </c>
      <c r="M32" s="30">
        <v>52781</v>
      </c>
    </row>
    <row r="33" spans="1:13" ht="13.8" x14ac:dyDescent="0.3">
      <c r="A33" s="3"/>
      <c r="B33" s="21" t="s">
        <v>17</v>
      </c>
      <c r="C33" s="22">
        <v>175</v>
      </c>
      <c r="D33" s="22">
        <v>179</v>
      </c>
      <c r="E33" s="23">
        <v>354</v>
      </c>
      <c r="F33" s="22"/>
      <c r="G33" s="22">
        <v>86</v>
      </c>
      <c r="H33" s="22">
        <v>67</v>
      </c>
      <c r="I33" s="24">
        <v>153</v>
      </c>
      <c r="J33" s="22"/>
      <c r="K33" s="23">
        <v>261</v>
      </c>
      <c r="L33" s="23">
        <v>246</v>
      </c>
      <c r="M33" s="23">
        <v>507</v>
      </c>
    </row>
    <row r="34" spans="1:13" s="1" customFormat="1" ht="13.8" x14ac:dyDescent="0.3">
      <c r="A34" s="9"/>
      <c r="B34" s="21" t="s">
        <v>32</v>
      </c>
      <c r="C34" s="22">
        <v>6955</v>
      </c>
      <c r="D34" s="22">
        <v>7243</v>
      </c>
      <c r="E34" s="23">
        <v>14198</v>
      </c>
      <c r="F34" s="22"/>
      <c r="G34" s="22">
        <v>1552</v>
      </c>
      <c r="H34" s="22">
        <v>1259</v>
      </c>
      <c r="I34" s="24">
        <v>2811</v>
      </c>
      <c r="J34" s="22"/>
      <c r="K34" s="23">
        <v>8507</v>
      </c>
      <c r="L34" s="23">
        <v>8502</v>
      </c>
      <c r="M34" s="23">
        <v>17009</v>
      </c>
    </row>
    <row r="35" spans="1:13" ht="13.8" x14ac:dyDescent="0.3">
      <c r="A35" s="3"/>
      <c r="B35" s="28" t="s">
        <v>46</v>
      </c>
      <c r="C35" s="29">
        <v>7130</v>
      </c>
      <c r="D35" s="29">
        <v>7422</v>
      </c>
      <c r="E35" s="30">
        <v>14552</v>
      </c>
      <c r="F35" s="29"/>
      <c r="G35" s="29">
        <v>1638</v>
      </c>
      <c r="H35" s="29">
        <v>1326</v>
      </c>
      <c r="I35" s="30">
        <v>2964</v>
      </c>
      <c r="J35" s="29"/>
      <c r="K35" s="30">
        <v>8768</v>
      </c>
      <c r="L35" s="30">
        <v>8748</v>
      </c>
      <c r="M35" s="30">
        <v>17516</v>
      </c>
    </row>
    <row r="36" spans="1:13" ht="13.8" x14ac:dyDescent="0.3">
      <c r="A36" s="3"/>
      <c r="B36" s="21" t="s">
        <v>15</v>
      </c>
      <c r="C36" s="22">
        <v>214</v>
      </c>
      <c r="D36" s="22">
        <v>202</v>
      </c>
      <c r="E36" s="23">
        <v>416</v>
      </c>
      <c r="F36" s="22"/>
      <c r="G36" s="22">
        <v>16</v>
      </c>
      <c r="H36" s="22">
        <v>13</v>
      </c>
      <c r="I36" s="24">
        <v>29</v>
      </c>
      <c r="J36" s="22"/>
      <c r="K36" s="23">
        <v>230</v>
      </c>
      <c r="L36" s="23">
        <v>215</v>
      </c>
      <c r="M36" s="23">
        <v>445</v>
      </c>
    </row>
    <row r="37" spans="1:13" ht="13.8" x14ac:dyDescent="0.3">
      <c r="A37" s="3"/>
      <c r="B37" s="21" t="s">
        <v>16</v>
      </c>
      <c r="C37" s="22">
        <v>294</v>
      </c>
      <c r="D37" s="22">
        <v>300</v>
      </c>
      <c r="E37" s="23">
        <v>594</v>
      </c>
      <c r="F37" s="22"/>
      <c r="G37" s="22">
        <v>28</v>
      </c>
      <c r="H37" s="22">
        <v>22</v>
      </c>
      <c r="I37" s="24">
        <v>50</v>
      </c>
      <c r="J37" s="22"/>
      <c r="K37" s="23">
        <v>322</v>
      </c>
      <c r="L37" s="23">
        <v>322</v>
      </c>
      <c r="M37" s="23">
        <v>644</v>
      </c>
    </row>
    <row r="38" spans="1:13" ht="13.8" x14ac:dyDescent="0.3">
      <c r="A38" s="3"/>
      <c r="B38" s="21" t="s">
        <v>14</v>
      </c>
      <c r="C38" s="22">
        <v>4078</v>
      </c>
      <c r="D38" s="22">
        <v>4522</v>
      </c>
      <c r="E38" s="23">
        <v>8600</v>
      </c>
      <c r="F38" s="22"/>
      <c r="G38" s="22">
        <v>1152</v>
      </c>
      <c r="H38" s="22">
        <v>914</v>
      </c>
      <c r="I38" s="24">
        <v>2066</v>
      </c>
      <c r="J38" s="22"/>
      <c r="K38" s="23">
        <v>5230</v>
      </c>
      <c r="L38" s="23">
        <v>5436</v>
      </c>
      <c r="M38" s="23">
        <v>10666</v>
      </c>
    </row>
    <row r="39" spans="1:13" ht="13.8" x14ac:dyDescent="0.3">
      <c r="A39" s="3"/>
      <c r="B39" s="28" t="s">
        <v>47</v>
      </c>
      <c r="C39" s="29">
        <v>4586</v>
      </c>
      <c r="D39" s="29">
        <v>5024</v>
      </c>
      <c r="E39" s="30">
        <v>9610</v>
      </c>
      <c r="F39" s="29"/>
      <c r="G39" s="29">
        <v>1196</v>
      </c>
      <c r="H39" s="29">
        <v>949</v>
      </c>
      <c r="I39" s="30">
        <v>2145</v>
      </c>
      <c r="J39" s="29"/>
      <c r="K39" s="30">
        <v>5782</v>
      </c>
      <c r="L39" s="30">
        <v>5973</v>
      </c>
      <c r="M39" s="30">
        <v>11755</v>
      </c>
    </row>
    <row r="40" spans="1:13" ht="13.8" x14ac:dyDescent="0.3">
      <c r="A40" s="3"/>
      <c r="B40" s="28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</row>
    <row r="41" spans="1:13" ht="13.8" x14ac:dyDescent="0.3">
      <c r="A41" s="3"/>
      <c r="B41" s="31" t="s">
        <v>48</v>
      </c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</row>
    <row r="42" spans="1:13" s="1" customFormat="1" ht="13.8" x14ac:dyDescent="0.3">
      <c r="A42" s="9"/>
      <c r="B42" s="28" t="s">
        <v>49</v>
      </c>
      <c r="C42" s="29">
        <v>32930</v>
      </c>
      <c r="D42" s="29">
        <v>36798</v>
      </c>
      <c r="E42" s="29">
        <v>69728</v>
      </c>
      <c r="F42" s="29"/>
      <c r="G42" s="29">
        <v>13106</v>
      </c>
      <c r="H42" s="29">
        <v>11442</v>
      </c>
      <c r="I42" s="29">
        <v>24548</v>
      </c>
      <c r="J42" s="29"/>
      <c r="K42" s="29">
        <v>46036</v>
      </c>
      <c r="L42" s="29">
        <v>48240</v>
      </c>
      <c r="M42" s="29">
        <v>94276</v>
      </c>
    </row>
    <row r="43" spans="1:13" ht="13.8" x14ac:dyDescent="0.3">
      <c r="A43" s="3"/>
      <c r="B43" s="28" t="s">
        <v>50</v>
      </c>
      <c r="C43" s="29">
        <v>18018</v>
      </c>
      <c r="D43" s="29">
        <v>19985</v>
      </c>
      <c r="E43" s="29">
        <v>38003</v>
      </c>
      <c r="F43" s="29"/>
      <c r="G43" s="29">
        <v>7824</v>
      </c>
      <c r="H43" s="29">
        <v>6954</v>
      </c>
      <c r="I43" s="29">
        <v>14778</v>
      </c>
      <c r="J43" s="29"/>
      <c r="K43" s="29">
        <v>25842</v>
      </c>
      <c r="L43" s="29">
        <v>26939</v>
      </c>
      <c r="M43" s="29">
        <v>52781</v>
      </c>
    </row>
    <row r="44" spans="1:13" ht="13.8" x14ac:dyDescent="0.3">
      <c r="A44" s="3"/>
      <c r="B44" s="28" t="s">
        <v>32</v>
      </c>
      <c r="C44" s="29">
        <v>7130</v>
      </c>
      <c r="D44" s="29">
        <v>7422</v>
      </c>
      <c r="E44" s="29">
        <v>14552</v>
      </c>
      <c r="F44" s="29"/>
      <c r="G44" s="29">
        <v>1638</v>
      </c>
      <c r="H44" s="29">
        <v>1326</v>
      </c>
      <c r="I44" s="29">
        <v>2964</v>
      </c>
      <c r="J44" s="29"/>
      <c r="K44" s="29">
        <v>8768</v>
      </c>
      <c r="L44" s="29">
        <v>8748</v>
      </c>
      <c r="M44" s="29">
        <v>17516</v>
      </c>
    </row>
    <row r="45" spans="1:13" ht="13.8" x14ac:dyDescent="0.3">
      <c r="A45" s="3"/>
      <c r="B45" s="28" t="s">
        <v>14</v>
      </c>
      <c r="C45" s="29">
        <v>4586</v>
      </c>
      <c r="D45" s="29">
        <v>5024</v>
      </c>
      <c r="E45" s="29">
        <v>9610</v>
      </c>
      <c r="F45" s="29"/>
      <c r="G45" s="29">
        <v>1196</v>
      </c>
      <c r="H45" s="29">
        <v>949</v>
      </c>
      <c r="I45" s="29">
        <v>2145</v>
      </c>
      <c r="J45" s="29"/>
      <c r="K45" s="29">
        <v>5782</v>
      </c>
      <c r="L45" s="29">
        <v>5973</v>
      </c>
      <c r="M45" s="29">
        <v>11755</v>
      </c>
    </row>
    <row r="46" spans="1:13" s="1" customFormat="1" ht="13.8" x14ac:dyDescent="0.3">
      <c r="A46" s="9"/>
      <c r="B46" s="31" t="s">
        <v>33</v>
      </c>
      <c r="C46" s="33">
        <v>62664</v>
      </c>
      <c r="D46" s="33">
        <v>69229</v>
      </c>
      <c r="E46" s="33">
        <v>131893</v>
      </c>
      <c r="F46" s="33"/>
      <c r="G46" s="33">
        <v>23764</v>
      </c>
      <c r="H46" s="33">
        <v>20671</v>
      </c>
      <c r="I46" s="33">
        <v>44435</v>
      </c>
      <c r="J46" s="33"/>
      <c r="K46" s="33">
        <v>86428</v>
      </c>
      <c r="L46" s="33">
        <v>89900</v>
      </c>
      <c r="M46" s="33">
        <v>176328</v>
      </c>
    </row>
    <row r="47" spans="1:13" ht="13.8" x14ac:dyDescent="0.3">
      <c r="A47" s="3"/>
      <c r="B47" s="25"/>
      <c r="C47" s="26"/>
      <c r="D47" s="26"/>
      <c r="E47" s="26"/>
      <c r="F47" s="26"/>
      <c r="G47" s="20"/>
      <c r="H47" s="20"/>
      <c r="I47" s="27"/>
      <c r="J47" s="27"/>
      <c r="K47" s="20"/>
      <c r="L47" s="20"/>
      <c r="M47" s="20"/>
    </row>
    <row r="48" spans="1:13" ht="13.8" x14ac:dyDescent="0.3">
      <c r="A48" s="3"/>
      <c r="B48" s="68" t="s">
        <v>59</v>
      </c>
      <c r="C48" s="26"/>
      <c r="D48" s="26"/>
      <c r="E48" s="26"/>
      <c r="F48" s="26"/>
      <c r="G48" s="20"/>
      <c r="H48" s="20"/>
      <c r="I48" s="27"/>
      <c r="J48" s="27"/>
      <c r="K48" s="20"/>
      <c r="L48" s="20"/>
      <c r="M48" s="20"/>
    </row>
    <row r="49" spans="1:13" ht="14.4" thickBot="1" x14ac:dyDescent="0.35">
      <c r="A49" s="3"/>
      <c r="B49" s="2"/>
      <c r="C49" s="26"/>
      <c r="D49" s="26"/>
      <c r="E49" s="26"/>
      <c r="F49" s="26"/>
      <c r="G49" s="26"/>
      <c r="H49" s="26"/>
      <c r="I49" s="27"/>
      <c r="J49" s="27"/>
      <c r="K49" s="26"/>
      <c r="L49" s="26"/>
      <c r="M49" s="26"/>
    </row>
    <row r="50" spans="1:13" ht="14.4" thickTop="1" x14ac:dyDescent="0.3">
      <c r="A50" s="3"/>
      <c r="B50" s="69" t="s">
        <v>54</v>
      </c>
      <c r="C50" s="26"/>
      <c r="D50" s="26"/>
      <c r="E50" s="26"/>
      <c r="F50" s="26"/>
      <c r="G50" s="26"/>
      <c r="H50" s="26"/>
      <c r="I50" s="27"/>
      <c r="J50" s="27"/>
      <c r="K50" s="26"/>
      <c r="L50" s="26"/>
      <c r="M50" s="26"/>
    </row>
    <row r="51" spans="1:13" ht="13.8" x14ac:dyDescent="0.3">
      <c r="A51" s="3"/>
      <c r="B51" s="70" t="s">
        <v>55</v>
      </c>
      <c r="C51" s="26"/>
      <c r="D51" s="26"/>
      <c r="E51" s="26"/>
      <c r="F51" s="26"/>
      <c r="G51" s="26"/>
      <c r="H51" s="26"/>
      <c r="I51" s="27"/>
      <c r="J51" s="27"/>
      <c r="K51" s="26"/>
      <c r="L51" s="26"/>
      <c r="M51" s="26"/>
    </row>
    <row r="52" spans="1:13" ht="13.8" x14ac:dyDescent="0.3">
      <c r="A52" s="3"/>
      <c r="B52" s="71" t="s">
        <v>56</v>
      </c>
      <c r="C52" s="26"/>
      <c r="D52" s="26"/>
      <c r="E52" s="26"/>
      <c r="F52" s="26"/>
      <c r="G52" s="26"/>
      <c r="H52" s="26"/>
      <c r="I52" s="27"/>
      <c r="J52" s="27"/>
      <c r="K52" s="26"/>
      <c r="L52" s="26"/>
      <c r="M52" s="26"/>
    </row>
    <row r="53" spans="1:13" ht="13.8" x14ac:dyDescent="0.3">
      <c r="A53" s="3"/>
      <c r="B53" s="71" t="s">
        <v>57</v>
      </c>
      <c r="C53" s="26"/>
      <c r="D53" s="26"/>
      <c r="E53" s="26"/>
      <c r="F53" s="26"/>
      <c r="G53" s="26"/>
      <c r="H53" s="26"/>
      <c r="I53" s="27"/>
      <c r="J53" s="27"/>
      <c r="K53" s="26"/>
      <c r="L53" s="26"/>
      <c r="M53" s="26"/>
    </row>
    <row r="54" spans="1:13" ht="14.4" thickBot="1" x14ac:dyDescent="0.35">
      <c r="A54" s="3"/>
      <c r="B54" s="72" t="s">
        <v>58</v>
      </c>
      <c r="C54" s="26"/>
      <c r="D54" s="26"/>
      <c r="E54" s="26"/>
      <c r="F54" s="26"/>
      <c r="G54" s="26"/>
      <c r="H54" s="26"/>
      <c r="I54" s="27"/>
      <c r="J54" s="27"/>
      <c r="K54" s="26"/>
      <c r="L54" s="26"/>
      <c r="M54" s="26"/>
    </row>
    <row r="55" spans="1:13" ht="14.4" thickTop="1" x14ac:dyDescent="0.3">
      <c r="A55" s="3"/>
      <c r="B55" s="25"/>
      <c r="C55" s="26"/>
      <c r="D55" s="26"/>
      <c r="E55" s="26"/>
      <c r="F55" s="26"/>
      <c r="G55" s="26"/>
      <c r="H55" s="26"/>
      <c r="I55" s="27"/>
      <c r="J55" s="27"/>
      <c r="K55" s="26"/>
      <c r="L55" s="26"/>
      <c r="M55" s="26"/>
    </row>
    <row r="56" spans="1:13" ht="13.8" x14ac:dyDescent="0.3">
      <c r="A56" s="3"/>
      <c r="B56" s="4"/>
      <c r="C56" s="4"/>
      <c r="D56" s="4"/>
      <c r="E56" s="4"/>
      <c r="F56" s="4"/>
      <c r="G56" s="5"/>
      <c r="H56" s="6"/>
      <c r="I56" s="6"/>
      <c r="J56" s="7"/>
      <c r="K56" s="4"/>
      <c r="L56" s="4"/>
      <c r="M56" s="4"/>
    </row>
    <row r="57" spans="1:13" ht="13.8" x14ac:dyDescent="0.3">
      <c r="A57" s="3"/>
      <c r="B57" s="4"/>
      <c r="C57" s="4"/>
      <c r="D57" s="4"/>
      <c r="E57" s="4"/>
      <c r="F57" s="4"/>
      <c r="G57" s="5"/>
      <c r="H57" s="6"/>
      <c r="I57" s="6"/>
      <c r="J57" s="7"/>
      <c r="K57" s="4"/>
      <c r="L57" s="4"/>
      <c r="M57" s="4"/>
    </row>
  </sheetData>
  <mergeCells count="4">
    <mergeCell ref="C3:E3"/>
    <mergeCell ref="G3:I3"/>
    <mergeCell ref="K3:M3"/>
    <mergeCell ref="B2:M2"/>
  </mergeCells>
  <hyperlinks>
    <hyperlink ref="B54" r:id="rId1"/>
  </hyperlinks>
  <pageMargins left="0.70866141732283472" right="0.70866141732283472" top="0.74803149606299213" bottom="0.74803149606299213" header="0.31496062992125984" footer="0.31496062992125984"/>
  <pageSetup paperSize="9" scale="72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R56"/>
  <sheetViews>
    <sheetView showGridLines="0" topLeftCell="A31" workbookViewId="0">
      <selection activeCell="B54" sqref="B54"/>
    </sheetView>
  </sheetViews>
  <sheetFormatPr baseColWidth="10" defaultColWidth="11.375" defaultRowHeight="13.2" x14ac:dyDescent="0.25"/>
  <cols>
    <col min="1" max="1" width="11.375" style="36"/>
    <col min="2" max="2" width="24.75" style="36" customWidth="1"/>
    <col min="3" max="3" width="14.375" style="36" customWidth="1"/>
    <col min="4" max="4" width="2.75" style="36" customWidth="1"/>
    <col min="5" max="6" width="11.375" style="36"/>
    <col min="7" max="7" width="2.75" style="36" customWidth="1"/>
    <col min="8" max="9" width="11.375" style="36"/>
    <col min="10" max="10" width="2.75" style="36" customWidth="1"/>
    <col min="11" max="12" width="11.375" style="36"/>
    <col min="13" max="13" width="2.75" style="36" customWidth="1"/>
    <col min="14" max="16384" width="11.375" style="36"/>
  </cols>
  <sheetData>
    <row r="2" spans="1:16" s="35" customFormat="1" ht="14.4" x14ac:dyDescent="0.3">
      <c r="A2" s="67"/>
      <c r="B2" s="76" t="s">
        <v>53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</row>
    <row r="3" spans="1:16" ht="12.75" customHeight="1" x14ac:dyDescent="0.25">
      <c r="B3" s="37"/>
      <c r="C3" s="38" t="s">
        <v>42</v>
      </c>
      <c r="D3" s="39"/>
      <c r="E3" s="77" t="s">
        <v>41</v>
      </c>
      <c r="F3" s="77"/>
      <c r="G3" s="40"/>
      <c r="H3" s="78" t="s">
        <v>40</v>
      </c>
      <c r="I3" s="78"/>
      <c r="J3" s="39"/>
      <c r="K3" s="78" t="s">
        <v>39</v>
      </c>
      <c r="L3" s="78"/>
      <c r="M3" s="41"/>
      <c r="N3" s="38" t="s">
        <v>38</v>
      </c>
    </row>
    <row r="4" spans="1:16" ht="13.8" x14ac:dyDescent="0.25">
      <c r="B4" s="37"/>
      <c r="C4" s="42"/>
      <c r="D4" s="42"/>
      <c r="E4" s="43"/>
      <c r="F4" s="16" t="s">
        <v>31</v>
      </c>
      <c r="G4" s="14"/>
      <c r="H4" s="42"/>
      <c r="I4" s="42" t="s">
        <v>31</v>
      </c>
      <c r="J4" s="42"/>
      <c r="K4" s="42"/>
      <c r="L4" s="42" t="s">
        <v>31</v>
      </c>
      <c r="M4" s="42"/>
      <c r="N4" s="42" t="s">
        <v>37</v>
      </c>
    </row>
    <row r="5" spans="1:16" ht="13.8" x14ac:dyDescent="0.3">
      <c r="B5" s="21" t="s">
        <v>9</v>
      </c>
      <c r="C5" s="44">
        <v>0</v>
      </c>
      <c r="D5" s="44"/>
      <c r="E5" s="45">
        <v>6095</v>
      </c>
      <c r="F5" s="46">
        <v>97.864482980089932</v>
      </c>
      <c r="G5" s="8"/>
      <c r="H5" s="44">
        <v>62</v>
      </c>
      <c r="I5" s="46">
        <v>0.99550417469492625</v>
      </c>
      <c r="J5" s="44"/>
      <c r="K5" s="44">
        <v>71</v>
      </c>
      <c r="L5" s="46">
        <v>1.1400128452151574</v>
      </c>
      <c r="M5" s="44"/>
      <c r="N5" s="45">
        <v>6228</v>
      </c>
      <c r="P5" s="47"/>
    </row>
    <row r="6" spans="1:16" ht="12.75" customHeight="1" x14ac:dyDescent="0.3">
      <c r="B6" s="21" t="s">
        <v>12</v>
      </c>
      <c r="C6" s="44">
        <v>0</v>
      </c>
      <c r="D6" s="44"/>
      <c r="E6" s="45">
        <v>4756</v>
      </c>
      <c r="F6" s="46">
        <v>99.269463577541231</v>
      </c>
      <c r="G6" s="8"/>
      <c r="H6" s="44">
        <v>11</v>
      </c>
      <c r="I6" s="46">
        <v>0.22959716134418701</v>
      </c>
      <c r="J6" s="44"/>
      <c r="K6" s="44">
        <v>24</v>
      </c>
      <c r="L6" s="46">
        <v>0.50093926111458986</v>
      </c>
      <c r="M6" s="44"/>
      <c r="N6" s="45">
        <v>4791</v>
      </c>
    </row>
    <row r="7" spans="1:16" ht="13.8" x14ac:dyDescent="0.3">
      <c r="B7" s="21" t="s">
        <v>4</v>
      </c>
      <c r="C7" s="44">
        <v>0</v>
      </c>
      <c r="D7" s="44"/>
      <c r="E7" s="45">
        <v>1546</v>
      </c>
      <c r="F7" s="46">
        <v>99.357326478149091</v>
      </c>
      <c r="G7" s="8"/>
      <c r="H7" s="44">
        <v>0</v>
      </c>
      <c r="I7" s="46">
        <v>0</v>
      </c>
      <c r="J7" s="44"/>
      <c r="K7" s="44">
        <v>10</v>
      </c>
      <c r="L7" s="46">
        <v>0.64267352185089965</v>
      </c>
      <c r="M7" s="44"/>
      <c r="N7" s="45">
        <v>1556</v>
      </c>
    </row>
    <row r="8" spans="1:16" ht="13.8" x14ac:dyDescent="0.3">
      <c r="B8" s="21" t="s">
        <v>10</v>
      </c>
      <c r="C8" s="44">
        <v>0</v>
      </c>
      <c r="D8" s="44"/>
      <c r="E8" s="45">
        <v>4698</v>
      </c>
      <c r="F8" s="46">
        <v>98.967769117337269</v>
      </c>
      <c r="G8" s="8"/>
      <c r="H8" s="44">
        <v>10</v>
      </c>
      <c r="I8" s="46">
        <v>0.2106593638087213</v>
      </c>
      <c r="J8" s="44"/>
      <c r="K8" s="44">
        <v>39</v>
      </c>
      <c r="L8" s="46">
        <v>0.82157151885401303</v>
      </c>
      <c r="M8" s="44"/>
      <c r="N8" s="45">
        <v>4747</v>
      </c>
    </row>
    <row r="9" spans="1:16" ht="13.8" x14ac:dyDescent="0.3">
      <c r="B9" s="21" t="s">
        <v>5</v>
      </c>
      <c r="C9" s="44">
        <v>0</v>
      </c>
      <c r="D9" s="44"/>
      <c r="E9" s="45">
        <v>1867</v>
      </c>
      <c r="F9" s="46">
        <v>98.41855561412757</v>
      </c>
      <c r="G9" s="8"/>
      <c r="H9" s="44">
        <v>22</v>
      </c>
      <c r="I9" s="46">
        <v>1.1597258829731154</v>
      </c>
      <c r="J9" s="44"/>
      <c r="K9" s="44">
        <v>8</v>
      </c>
      <c r="L9" s="46">
        <v>0.42171850289931473</v>
      </c>
      <c r="M9" s="44"/>
      <c r="N9" s="45">
        <v>1897</v>
      </c>
    </row>
    <row r="10" spans="1:16" ht="13.8" x14ac:dyDescent="0.3">
      <c r="B10" s="21" t="s">
        <v>6</v>
      </c>
      <c r="C10" s="44">
        <v>0</v>
      </c>
      <c r="D10" s="44"/>
      <c r="E10" s="45">
        <v>265</v>
      </c>
      <c r="F10" s="46">
        <v>99.624060150375939</v>
      </c>
      <c r="G10" s="8"/>
      <c r="H10" s="44">
        <v>0</v>
      </c>
      <c r="I10" s="46">
        <v>0</v>
      </c>
      <c r="J10" s="44"/>
      <c r="K10" s="44">
        <v>1</v>
      </c>
      <c r="L10" s="46">
        <v>0.37593984962406013</v>
      </c>
      <c r="M10" s="44"/>
      <c r="N10" s="45">
        <v>266</v>
      </c>
    </row>
    <row r="11" spans="1:16" ht="13.8" x14ac:dyDescent="0.3">
      <c r="B11" s="21" t="s">
        <v>1</v>
      </c>
      <c r="C11" s="44">
        <v>5</v>
      </c>
      <c r="D11" s="44"/>
      <c r="E11" s="45">
        <v>2615</v>
      </c>
      <c r="F11" s="46">
        <v>98.791084246316586</v>
      </c>
      <c r="G11" s="8"/>
      <c r="H11" s="44">
        <v>5</v>
      </c>
      <c r="I11" s="46">
        <v>0.18889308651303363</v>
      </c>
      <c r="J11" s="44"/>
      <c r="K11" s="44">
        <v>22</v>
      </c>
      <c r="L11" s="46">
        <v>0.83112958065734799</v>
      </c>
      <c r="M11" s="44"/>
      <c r="N11" s="45">
        <v>2647</v>
      </c>
    </row>
    <row r="12" spans="1:16" ht="13.8" x14ac:dyDescent="0.3">
      <c r="B12" s="21" t="s">
        <v>51</v>
      </c>
      <c r="C12" s="44">
        <v>0</v>
      </c>
      <c r="D12" s="44"/>
      <c r="E12" s="45">
        <v>8695</v>
      </c>
      <c r="F12" s="46">
        <v>98.919226393629117</v>
      </c>
      <c r="G12" s="8"/>
      <c r="H12" s="44">
        <v>59</v>
      </c>
      <c r="I12" s="46">
        <v>0.67121729237770189</v>
      </c>
      <c r="J12" s="44"/>
      <c r="K12" s="44">
        <v>36</v>
      </c>
      <c r="L12" s="46">
        <v>0.40955631399317405</v>
      </c>
      <c r="M12" s="44"/>
      <c r="N12" s="45">
        <v>8790</v>
      </c>
    </row>
    <row r="13" spans="1:16" ht="13.8" x14ac:dyDescent="0.3">
      <c r="B13" s="21" t="s">
        <v>3</v>
      </c>
      <c r="C13" s="44">
        <v>0</v>
      </c>
      <c r="D13" s="44"/>
      <c r="E13" s="45">
        <v>5025</v>
      </c>
      <c r="F13" s="46">
        <v>98.722986247544199</v>
      </c>
      <c r="G13" s="8"/>
      <c r="H13" s="44">
        <v>2</v>
      </c>
      <c r="I13" s="46">
        <v>3.9292730844793712E-2</v>
      </c>
      <c r="J13" s="44"/>
      <c r="K13" s="44">
        <v>63</v>
      </c>
      <c r="L13" s="46">
        <v>1.2377210216110019</v>
      </c>
      <c r="M13" s="44"/>
      <c r="N13" s="45">
        <v>5090</v>
      </c>
    </row>
    <row r="14" spans="1:16" ht="13.8" x14ac:dyDescent="0.3">
      <c r="B14" s="21" t="s">
        <v>7</v>
      </c>
      <c r="C14" s="44">
        <v>0</v>
      </c>
      <c r="D14" s="44"/>
      <c r="E14" s="45">
        <v>4565</v>
      </c>
      <c r="F14" s="46">
        <v>99.152910512597742</v>
      </c>
      <c r="G14" s="8"/>
      <c r="H14" s="44">
        <v>11</v>
      </c>
      <c r="I14" s="46">
        <v>0.23892267593397046</v>
      </c>
      <c r="J14" s="44"/>
      <c r="K14" s="44">
        <v>28</v>
      </c>
      <c r="L14" s="46">
        <v>0.60816681146828844</v>
      </c>
      <c r="M14" s="44"/>
      <c r="N14" s="45">
        <v>4604</v>
      </c>
    </row>
    <row r="15" spans="1:16" ht="13.8" x14ac:dyDescent="0.3">
      <c r="B15" s="21" t="s">
        <v>8</v>
      </c>
      <c r="C15" s="44">
        <v>0</v>
      </c>
      <c r="D15" s="44"/>
      <c r="E15" s="45">
        <v>967</v>
      </c>
      <c r="F15" s="46">
        <v>98.673469387755105</v>
      </c>
      <c r="G15" s="8"/>
      <c r="H15" s="44">
        <v>0</v>
      </c>
      <c r="I15" s="46">
        <v>0</v>
      </c>
      <c r="J15" s="44"/>
      <c r="K15" s="44">
        <v>13</v>
      </c>
      <c r="L15" s="46">
        <v>1.3265306122448979</v>
      </c>
      <c r="M15" s="44"/>
      <c r="N15" s="45">
        <v>980</v>
      </c>
    </row>
    <row r="16" spans="1:16" ht="13.8" x14ac:dyDescent="0.3">
      <c r="B16" s="21" t="s">
        <v>43</v>
      </c>
      <c r="C16" s="44">
        <v>0</v>
      </c>
      <c r="D16" s="44"/>
      <c r="E16" s="45">
        <v>8911</v>
      </c>
      <c r="F16" s="46">
        <v>98.967125721901368</v>
      </c>
      <c r="G16" s="8"/>
      <c r="H16" s="44">
        <v>17</v>
      </c>
      <c r="I16" s="46">
        <v>0.1888049755664149</v>
      </c>
      <c r="J16" s="44"/>
      <c r="K16" s="44">
        <v>76</v>
      </c>
      <c r="L16" s="46">
        <v>0.84406930253220791</v>
      </c>
      <c r="M16" s="44"/>
      <c r="N16" s="45">
        <v>9004</v>
      </c>
    </row>
    <row r="17" spans="2:14" ht="13.8" x14ac:dyDescent="0.3">
      <c r="B17" s="21" t="s">
        <v>0</v>
      </c>
      <c r="C17" s="44">
        <v>20</v>
      </c>
      <c r="D17" s="44"/>
      <c r="E17" s="45">
        <v>32645</v>
      </c>
      <c r="F17" s="46">
        <v>97.818595870913612</v>
      </c>
      <c r="G17" s="8"/>
      <c r="H17" s="44">
        <v>398</v>
      </c>
      <c r="I17" s="46">
        <v>1.1925808288137116</v>
      </c>
      <c r="J17" s="44"/>
      <c r="K17" s="44">
        <v>310</v>
      </c>
      <c r="L17" s="46">
        <v>0.92889461540766483</v>
      </c>
      <c r="M17" s="44"/>
      <c r="N17" s="45">
        <v>33373</v>
      </c>
    </row>
    <row r="18" spans="2:14" ht="13.8" x14ac:dyDescent="0.3">
      <c r="B18" s="21" t="s">
        <v>11</v>
      </c>
      <c r="C18" s="44">
        <v>0</v>
      </c>
      <c r="D18" s="44"/>
      <c r="E18" s="45">
        <v>5697</v>
      </c>
      <c r="F18" s="46">
        <v>98.258020006898931</v>
      </c>
      <c r="G18" s="8"/>
      <c r="H18" s="44">
        <v>1</v>
      </c>
      <c r="I18" s="46">
        <v>1.7247326664367024E-2</v>
      </c>
      <c r="J18" s="44"/>
      <c r="K18" s="44">
        <v>100</v>
      </c>
      <c r="L18" s="46">
        <v>1.7247326664367024</v>
      </c>
      <c r="M18" s="44"/>
      <c r="N18" s="45">
        <v>5798</v>
      </c>
    </row>
    <row r="19" spans="2:14" ht="13.8" x14ac:dyDescent="0.3">
      <c r="B19" s="21" t="s">
        <v>13</v>
      </c>
      <c r="C19" s="44">
        <v>0</v>
      </c>
      <c r="D19" s="44"/>
      <c r="E19" s="45">
        <v>1243</v>
      </c>
      <c r="F19" s="46">
        <v>100</v>
      </c>
      <c r="G19" s="8"/>
      <c r="H19" s="44">
        <v>0</v>
      </c>
      <c r="I19" s="46">
        <v>0</v>
      </c>
      <c r="J19" s="44"/>
      <c r="K19" s="44">
        <v>0</v>
      </c>
      <c r="L19" s="46">
        <v>0</v>
      </c>
      <c r="M19" s="44"/>
      <c r="N19" s="45">
        <v>1243</v>
      </c>
    </row>
    <row r="20" spans="2:14" ht="13.8" x14ac:dyDescent="0.3">
      <c r="B20" s="21" t="s">
        <v>2</v>
      </c>
      <c r="C20" s="44">
        <v>0</v>
      </c>
      <c r="D20" s="44"/>
      <c r="E20" s="45">
        <v>3230</v>
      </c>
      <c r="F20" s="46">
        <v>99.019006744328635</v>
      </c>
      <c r="G20" s="8"/>
      <c r="H20" s="44">
        <v>9</v>
      </c>
      <c r="I20" s="46">
        <v>0.27590435315757206</v>
      </c>
      <c r="J20" s="44"/>
      <c r="K20" s="44">
        <v>23</v>
      </c>
      <c r="L20" s="46">
        <v>0.7050889025137953</v>
      </c>
      <c r="M20" s="44"/>
      <c r="N20" s="45">
        <v>3262</v>
      </c>
    </row>
    <row r="21" spans="2:14" ht="13.8" x14ac:dyDescent="0.3">
      <c r="B21" s="28" t="s">
        <v>44</v>
      </c>
      <c r="C21" s="48">
        <v>25</v>
      </c>
      <c r="D21" s="48"/>
      <c r="E21" s="49">
        <v>92820</v>
      </c>
      <c r="F21" s="50">
        <v>98.455598455598462</v>
      </c>
      <c r="G21" s="51"/>
      <c r="H21" s="48">
        <v>607</v>
      </c>
      <c r="I21" s="50">
        <v>0.64385421528278675</v>
      </c>
      <c r="J21" s="48"/>
      <c r="K21" s="48">
        <v>824</v>
      </c>
      <c r="L21" s="50">
        <v>0.87402944545801697</v>
      </c>
      <c r="M21" s="48"/>
      <c r="N21" s="49">
        <v>94276</v>
      </c>
    </row>
    <row r="22" spans="2:14" ht="13.8" x14ac:dyDescent="0.3">
      <c r="B22" s="21" t="s">
        <v>24</v>
      </c>
      <c r="C22" s="44">
        <v>0</v>
      </c>
      <c r="D22" s="44"/>
      <c r="E22" s="45">
        <v>284</v>
      </c>
      <c r="F22" s="46">
        <v>100</v>
      </c>
      <c r="G22" s="8"/>
      <c r="H22" s="44">
        <v>0</v>
      </c>
      <c r="I22" s="46">
        <v>0</v>
      </c>
      <c r="J22" s="44"/>
      <c r="K22" s="44">
        <v>0</v>
      </c>
      <c r="L22" s="46">
        <v>0</v>
      </c>
      <c r="M22" s="44"/>
      <c r="N22" s="45">
        <v>284</v>
      </c>
    </row>
    <row r="23" spans="2:14" ht="13.8" x14ac:dyDescent="0.3">
      <c r="B23" s="21" t="s">
        <v>21</v>
      </c>
      <c r="C23" s="44">
        <v>0</v>
      </c>
      <c r="D23" s="44"/>
      <c r="E23" s="45">
        <v>614</v>
      </c>
      <c r="F23" s="46">
        <v>98.713826366559488</v>
      </c>
      <c r="G23" s="8"/>
      <c r="H23" s="44">
        <v>0</v>
      </c>
      <c r="I23" s="46">
        <v>0</v>
      </c>
      <c r="J23" s="44"/>
      <c r="K23" s="44">
        <v>8</v>
      </c>
      <c r="L23" s="46">
        <v>1.2861736334405145</v>
      </c>
      <c r="M23" s="44"/>
      <c r="N23" s="45">
        <v>622</v>
      </c>
    </row>
    <row r="24" spans="2:14" ht="13.8" x14ac:dyDescent="0.3">
      <c r="B24" s="21" t="s">
        <v>25</v>
      </c>
      <c r="C24" s="44">
        <v>0</v>
      </c>
      <c r="D24" s="44"/>
      <c r="E24" s="45">
        <v>36765</v>
      </c>
      <c r="F24" s="46">
        <v>98.113257899231428</v>
      </c>
      <c r="G24" s="8"/>
      <c r="H24" s="44">
        <v>278</v>
      </c>
      <c r="I24" s="46">
        <v>0.74188727583262171</v>
      </c>
      <c r="J24" s="44"/>
      <c r="K24" s="44">
        <v>429</v>
      </c>
      <c r="L24" s="46">
        <v>1.1448548249359523</v>
      </c>
      <c r="M24" s="44"/>
      <c r="N24" s="45">
        <v>37472</v>
      </c>
    </row>
    <row r="25" spans="2:14" ht="13.8" x14ac:dyDescent="0.3">
      <c r="B25" s="21" t="s">
        <v>22</v>
      </c>
      <c r="C25" s="44">
        <v>0</v>
      </c>
      <c r="D25" s="44"/>
      <c r="E25" s="45">
        <v>485</v>
      </c>
      <c r="F25" s="46">
        <v>97.979797979797979</v>
      </c>
      <c r="G25" s="8"/>
      <c r="H25" s="44">
        <v>0</v>
      </c>
      <c r="I25" s="46">
        <v>0</v>
      </c>
      <c r="J25" s="44"/>
      <c r="K25" s="44">
        <v>10</v>
      </c>
      <c r="L25" s="46">
        <v>2.0202020202020203</v>
      </c>
      <c r="M25" s="44"/>
      <c r="N25" s="45">
        <v>495</v>
      </c>
    </row>
    <row r="26" spans="2:14" ht="13.8" x14ac:dyDescent="0.3">
      <c r="B26" s="21" t="s">
        <v>27</v>
      </c>
      <c r="C26" s="44">
        <v>0</v>
      </c>
      <c r="D26" s="44"/>
      <c r="E26" s="45">
        <v>1028</v>
      </c>
      <c r="F26" s="46">
        <v>99.132111861137901</v>
      </c>
      <c r="G26" s="8"/>
      <c r="H26" s="44">
        <v>5</v>
      </c>
      <c r="I26" s="46">
        <v>0.48216007714561238</v>
      </c>
      <c r="J26" s="44"/>
      <c r="K26" s="44">
        <v>4</v>
      </c>
      <c r="L26" s="46">
        <v>0.38572806171648988</v>
      </c>
      <c r="M26" s="44"/>
      <c r="N26" s="45">
        <v>1037</v>
      </c>
    </row>
    <row r="27" spans="2:14" ht="13.8" x14ac:dyDescent="0.3">
      <c r="B27" s="21" t="s">
        <v>20</v>
      </c>
      <c r="C27" s="44">
        <v>0</v>
      </c>
      <c r="D27" s="44"/>
      <c r="E27" s="45">
        <v>306</v>
      </c>
      <c r="F27" s="46">
        <v>98.07692307692308</v>
      </c>
      <c r="G27" s="8"/>
      <c r="H27" s="44">
        <v>0</v>
      </c>
      <c r="I27" s="46">
        <v>0</v>
      </c>
      <c r="J27" s="44"/>
      <c r="K27" s="44">
        <v>6</v>
      </c>
      <c r="L27" s="46">
        <v>1.9230769230769234</v>
      </c>
      <c r="M27" s="44"/>
      <c r="N27" s="45">
        <v>312</v>
      </c>
    </row>
    <row r="28" spans="2:14" ht="13.8" x14ac:dyDescent="0.3">
      <c r="B28" s="21" t="s">
        <v>18</v>
      </c>
      <c r="C28" s="44">
        <v>9</v>
      </c>
      <c r="D28" s="44"/>
      <c r="E28" s="45">
        <v>9880</v>
      </c>
      <c r="F28" s="46">
        <v>97.86053882725831</v>
      </c>
      <c r="G28" s="8"/>
      <c r="H28" s="44">
        <v>115</v>
      </c>
      <c r="I28" s="46">
        <v>1.1390649762282092</v>
      </c>
      <c r="J28" s="44"/>
      <c r="K28" s="44">
        <v>92</v>
      </c>
      <c r="L28" s="46">
        <v>0.91125198098256732</v>
      </c>
      <c r="M28" s="44"/>
      <c r="N28" s="45">
        <v>10096</v>
      </c>
    </row>
    <row r="29" spans="2:14" ht="13.8" x14ac:dyDescent="0.3">
      <c r="B29" s="21" t="s">
        <v>19</v>
      </c>
      <c r="C29" s="44">
        <v>0</v>
      </c>
      <c r="D29" s="44"/>
      <c r="E29" s="45">
        <v>1020</v>
      </c>
      <c r="F29" s="46">
        <v>99.125364431486886</v>
      </c>
      <c r="G29" s="8"/>
      <c r="H29" s="44">
        <v>4</v>
      </c>
      <c r="I29" s="46">
        <v>0.38872691933916426</v>
      </c>
      <c r="J29" s="44"/>
      <c r="K29" s="44">
        <v>5</v>
      </c>
      <c r="L29" s="46">
        <v>0.48590864917395532</v>
      </c>
      <c r="M29" s="44"/>
      <c r="N29" s="45">
        <v>1029</v>
      </c>
    </row>
    <row r="30" spans="2:14" ht="13.8" x14ac:dyDescent="0.3">
      <c r="B30" s="21" t="s">
        <v>26</v>
      </c>
      <c r="C30" s="44">
        <v>0</v>
      </c>
      <c r="D30" s="44"/>
      <c r="E30" s="45">
        <v>209</v>
      </c>
      <c r="F30" s="46">
        <v>98.584905660377359</v>
      </c>
      <c r="G30" s="8"/>
      <c r="H30" s="44">
        <v>0</v>
      </c>
      <c r="I30" s="46">
        <v>0</v>
      </c>
      <c r="J30" s="44"/>
      <c r="K30" s="44">
        <v>3</v>
      </c>
      <c r="L30" s="46">
        <v>1.4150943396226414</v>
      </c>
      <c r="M30" s="44"/>
      <c r="N30" s="45">
        <v>212</v>
      </c>
    </row>
    <row r="31" spans="2:14" ht="13.8" x14ac:dyDescent="0.3">
      <c r="B31" s="21" t="s">
        <v>23</v>
      </c>
      <c r="C31" s="44">
        <v>0</v>
      </c>
      <c r="D31" s="44"/>
      <c r="E31" s="45">
        <v>1204</v>
      </c>
      <c r="F31" s="46">
        <v>98.527004909983646</v>
      </c>
      <c r="G31" s="8"/>
      <c r="H31" s="44">
        <v>7</v>
      </c>
      <c r="I31" s="46">
        <v>0.57283142389525377</v>
      </c>
      <c r="J31" s="44"/>
      <c r="K31" s="44">
        <v>11</v>
      </c>
      <c r="L31" s="46">
        <v>0.90016366612111298</v>
      </c>
      <c r="M31" s="44"/>
      <c r="N31" s="45">
        <v>1222</v>
      </c>
    </row>
    <row r="32" spans="2:14" s="52" customFormat="1" ht="13.8" x14ac:dyDescent="0.3">
      <c r="B32" s="28" t="s">
        <v>45</v>
      </c>
      <c r="C32" s="48">
        <v>9</v>
      </c>
      <c r="D32" s="48"/>
      <c r="E32" s="49">
        <v>51795</v>
      </c>
      <c r="F32" s="50">
        <v>98.131903525889996</v>
      </c>
      <c r="G32" s="51"/>
      <c r="H32" s="48">
        <v>409</v>
      </c>
      <c r="I32" s="50">
        <v>0.77490005873325629</v>
      </c>
      <c r="J32" s="48"/>
      <c r="K32" s="48">
        <v>568</v>
      </c>
      <c r="L32" s="50">
        <v>1.0761448248422729</v>
      </c>
      <c r="M32" s="48"/>
      <c r="N32" s="49">
        <v>52781</v>
      </c>
    </row>
    <row r="33" spans="2:18" ht="13.8" x14ac:dyDescent="0.3">
      <c r="B33" s="21" t="s">
        <v>17</v>
      </c>
      <c r="C33" s="44">
        <v>0</v>
      </c>
      <c r="D33" s="44"/>
      <c r="E33" s="45">
        <v>505</v>
      </c>
      <c r="F33" s="46">
        <v>99.605522682445766</v>
      </c>
      <c r="G33" s="8"/>
      <c r="H33" s="44">
        <v>0</v>
      </c>
      <c r="I33" s="46">
        <v>0</v>
      </c>
      <c r="J33" s="44"/>
      <c r="K33" s="44">
        <v>2</v>
      </c>
      <c r="L33" s="46">
        <v>0.39447731755424065</v>
      </c>
      <c r="M33" s="44"/>
      <c r="N33" s="45">
        <v>507</v>
      </c>
    </row>
    <row r="34" spans="2:18" ht="13.8" x14ac:dyDescent="0.3">
      <c r="B34" s="21" t="s">
        <v>32</v>
      </c>
      <c r="C34" s="44">
        <v>0</v>
      </c>
      <c r="D34" s="44"/>
      <c r="E34" s="45">
        <v>16859</v>
      </c>
      <c r="F34" s="46">
        <v>99.118113939678992</v>
      </c>
      <c r="G34" s="8"/>
      <c r="H34" s="44">
        <v>86</v>
      </c>
      <c r="I34" s="46">
        <v>0.50561467458404374</v>
      </c>
      <c r="J34" s="44"/>
      <c r="K34" s="44">
        <v>64</v>
      </c>
      <c r="L34" s="46">
        <v>0.37627138573696278</v>
      </c>
      <c r="M34" s="44"/>
      <c r="N34" s="45">
        <v>17009</v>
      </c>
    </row>
    <row r="35" spans="2:18" ht="13.8" x14ac:dyDescent="0.3">
      <c r="B35" s="28" t="s">
        <v>46</v>
      </c>
      <c r="C35" s="48">
        <v>0</v>
      </c>
      <c r="D35" s="48"/>
      <c r="E35" s="49">
        <v>17364</v>
      </c>
      <c r="F35" s="50">
        <v>99.132221968485965</v>
      </c>
      <c r="G35" s="51"/>
      <c r="H35" s="48">
        <v>86</v>
      </c>
      <c r="I35" s="50">
        <v>0.49097967572505141</v>
      </c>
      <c r="J35" s="48"/>
      <c r="K35" s="48">
        <v>66</v>
      </c>
      <c r="L35" s="50">
        <v>0.37679835578899296</v>
      </c>
      <c r="M35" s="48"/>
      <c r="N35" s="49">
        <v>17516</v>
      </c>
    </row>
    <row r="36" spans="2:18" ht="13.8" x14ac:dyDescent="0.3">
      <c r="B36" s="21" t="s">
        <v>15</v>
      </c>
      <c r="C36" s="44">
        <v>0</v>
      </c>
      <c r="D36" s="44"/>
      <c r="E36" s="45">
        <v>437</v>
      </c>
      <c r="F36" s="46">
        <v>98.202247191011239</v>
      </c>
      <c r="G36" s="8"/>
      <c r="H36" s="44">
        <v>6</v>
      </c>
      <c r="I36" s="46">
        <v>1.348314606741573</v>
      </c>
      <c r="J36" s="44"/>
      <c r="K36" s="44">
        <v>2</v>
      </c>
      <c r="L36" s="46">
        <v>0.449438202247191</v>
      </c>
      <c r="M36" s="44"/>
      <c r="N36" s="45">
        <v>445</v>
      </c>
    </row>
    <row r="37" spans="2:18" ht="13.8" x14ac:dyDescent="0.3">
      <c r="B37" s="21" t="s">
        <v>16</v>
      </c>
      <c r="C37" s="44">
        <v>0</v>
      </c>
      <c r="D37" s="44"/>
      <c r="E37" s="45">
        <v>632</v>
      </c>
      <c r="F37" s="46">
        <v>98.136645962732914</v>
      </c>
      <c r="G37" s="8"/>
      <c r="H37" s="44">
        <v>0</v>
      </c>
      <c r="I37" s="46">
        <v>0</v>
      </c>
      <c r="J37" s="44"/>
      <c r="K37" s="44">
        <v>12</v>
      </c>
      <c r="L37" s="46">
        <v>1.8633540372670807</v>
      </c>
      <c r="M37" s="44"/>
      <c r="N37" s="45">
        <v>644</v>
      </c>
    </row>
    <row r="38" spans="2:18" ht="13.8" x14ac:dyDescent="0.3">
      <c r="B38" s="21" t="s">
        <v>14</v>
      </c>
      <c r="C38" s="44">
        <v>1</v>
      </c>
      <c r="D38" s="44"/>
      <c r="E38" s="45">
        <v>10454</v>
      </c>
      <c r="F38" s="46">
        <v>98.012375773485843</v>
      </c>
      <c r="G38" s="8"/>
      <c r="H38" s="44">
        <v>140</v>
      </c>
      <c r="I38" s="46">
        <v>1.3125820363772736</v>
      </c>
      <c r="J38" s="44"/>
      <c r="K38" s="44">
        <v>71</v>
      </c>
      <c r="L38" s="46">
        <v>0.66566660416276024</v>
      </c>
      <c r="M38" s="44"/>
      <c r="N38" s="45">
        <v>10666</v>
      </c>
    </row>
    <row r="39" spans="2:18" ht="13.8" x14ac:dyDescent="0.3">
      <c r="B39" s="28" t="s">
        <v>47</v>
      </c>
      <c r="C39" s="48">
        <v>1</v>
      </c>
      <c r="D39" s="48"/>
      <c r="E39" s="49">
        <v>11523</v>
      </c>
      <c r="F39" s="50">
        <v>98.026371756699277</v>
      </c>
      <c r="G39" s="51"/>
      <c r="H39" s="48">
        <v>146</v>
      </c>
      <c r="I39" s="50">
        <v>1.2420246703530413</v>
      </c>
      <c r="J39" s="48"/>
      <c r="K39" s="48">
        <v>85</v>
      </c>
      <c r="L39" s="50">
        <v>0.72309655465759248</v>
      </c>
      <c r="M39" s="48"/>
      <c r="N39" s="49">
        <v>11755</v>
      </c>
    </row>
    <row r="40" spans="2:18" ht="13.8" x14ac:dyDescent="0.3">
      <c r="B40" s="28"/>
      <c r="C40" s="48"/>
      <c r="D40" s="48"/>
      <c r="E40" s="49"/>
      <c r="F40" s="50"/>
      <c r="G40" s="51"/>
      <c r="H40" s="48"/>
      <c r="I40" s="50"/>
      <c r="J40" s="48"/>
      <c r="K40" s="48"/>
      <c r="L40" s="50"/>
      <c r="M40" s="48"/>
      <c r="N40" s="49"/>
    </row>
    <row r="41" spans="2:18" ht="13.8" x14ac:dyDescent="0.3">
      <c r="B41" s="31" t="s">
        <v>48</v>
      </c>
      <c r="C41" s="53"/>
      <c r="D41" s="53"/>
      <c r="E41" s="54"/>
      <c r="F41" s="55"/>
      <c r="G41" s="56"/>
      <c r="H41" s="53"/>
      <c r="I41" s="55"/>
      <c r="J41" s="53"/>
      <c r="K41" s="53"/>
      <c r="L41" s="55"/>
      <c r="M41" s="53"/>
      <c r="N41" s="54"/>
    </row>
    <row r="42" spans="2:18" ht="13.8" x14ac:dyDescent="0.3">
      <c r="B42" s="28" t="s">
        <v>49</v>
      </c>
      <c r="C42" s="48">
        <v>25</v>
      </c>
      <c r="D42" s="48"/>
      <c r="E42" s="48">
        <v>92820</v>
      </c>
      <c r="F42" s="50">
        <v>98.455598455598462</v>
      </c>
      <c r="G42" s="48"/>
      <c r="H42" s="48">
        <v>607</v>
      </c>
      <c r="I42" s="50">
        <v>0.64385421528278675</v>
      </c>
      <c r="J42" s="48"/>
      <c r="K42" s="48">
        <v>824</v>
      </c>
      <c r="L42" s="50">
        <v>0.87402944545801697</v>
      </c>
      <c r="M42" s="48"/>
      <c r="N42" s="48">
        <v>94276</v>
      </c>
    </row>
    <row r="43" spans="2:18" ht="13.8" x14ac:dyDescent="0.3">
      <c r="B43" s="28" t="s">
        <v>50</v>
      </c>
      <c r="C43" s="48">
        <v>9</v>
      </c>
      <c r="D43" s="48"/>
      <c r="E43" s="48">
        <v>51795</v>
      </c>
      <c r="F43" s="50">
        <v>98.131903525889996</v>
      </c>
      <c r="G43" s="48"/>
      <c r="H43" s="48">
        <v>409</v>
      </c>
      <c r="I43" s="50">
        <v>0.77490005873325629</v>
      </c>
      <c r="J43" s="48"/>
      <c r="K43" s="48">
        <v>568</v>
      </c>
      <c r="L43" s="50">
        <v>1.0761448248422729</v>
      </c>
      <c r="M43" s="48"/>
      <c r="N43" s="48">
        <v>52781</v>
      </c>
    </row>
    <row r="44" spans="2:18" ht="13.8" x14ac:dyDescent="0.3">
      <c r="B44" s="28" t="s">
        <v>32</v>
      </c>
      <c r="C44" s="48">
        <v>0</v>
      </c>
      <c r="D44" s="48"/>
      <c r="E44" s="48">
        <v>17364</v>
      </c>
      <c r="F44" s="50">
        <v>99.132221968485965</v>
      </c>
      <c r="G44" s="48"/>
      <c r="H44" s="48">
        <v>86</v>
      </c>
      <c r="I44" s="50">
        <v>0.49097967572505141</v>
      </c>
      <c r="J44" s="48"/>
      <c r="K44" s="48">
        <v>66</v>
      </c>
      <c r="L44" s="50">
        <v>0.37679835578899296</v>
      </c>
      <c r="M44" s="48"/>
      <c r="N44" s="48">
        <v>17516</v>
      </c>
    </row>
    <row r="45" spans="2:18" ht="13.8" x14ac:dyDescent="0.3">
      <c r="B45" s="28" t="s">
        <v>14</v>
      </c>
      <c r="C45" s="48">
        <v>1</v>
      </c>
      <c r="D45" s="48"/>
      <c r="E45" s="48">
        <v>11523</v>
      </c>
      <c r="F45" s="50">
        <v>98.026371756699277</v>
      </c>
      <c r="G45" s="48"/>
      <c r="H45" s="48">
        <v>146</v>
      </c>
      <c r="I45" s="50">
        <v>1.2420246703530413</v>
      </c>
      <c r="J45" s="48"/>
      <c r="K45" s="48">
        <v>85</v>
      </c>
      <c r="L45" s="50">
        <v>0.72309655465759248</v>
      </c>
      <c r="M45" s="48"/>
      <c r="N45" s="48">
        <v>11755</v>
      </c>
    </row>
    <row r="46" spans="2:18" ht="13.8" x14ac:dyDescent="0.3">
      <c r="B46" s="31" t="s">
        <v>33</v>
      </c>
      <c r="C46" s="57">
        <v>35</v>
      </c>
      <c r="D46" s="57"/>
      <c r="E46" s="58">
        <v>173502</v>
      </c>
      <c r="F46" s="59">
        <v>98.397305022458156</v>
      </c>
      <c r="G46" s="60"/>
      <c r="H46" s="57">
        <v>1248</v>
      </c>
      <c r="I46" s="59">
        <v>0.70777187967878052</v>
      </c>
      <c r="J46" s="57"/>
      <c r="K46" s="57">
        <v>1543</v>
      </c>
      <c r="L46" s="59">
        <v>0.8750737262374666</v>
      </c>
      <c r="M46" s="57"/>
      <c r="N46" s="58">
        <v>176328</v>
      </c>
    </row>
    <row r="47" spans="2:18" ht="13.8" x14ac:dyDescent="0.3">
      <c r="B47" s="61"/>
      <c r="C47" s="62"/>
      <c r="D47" s="62"/>
      <c r="E47" s="45"/>
      <c r="F47" s="46"/>
      <c r="G47" s="63"/>
      <c r="H47" s="44"/>
      <c r="I47" s="46"/>
      <c r="J47" s="44"/>
      <c r="K47" s="44"/>
      <c r="L47" s="46"/>
      <c r="M47" s="44"/>
      <c r="N47" s="45"/>
      <c r="R47" s="47"/>
    </row>
    <row r="48" spans="2:18" ht="13.8" x14ac:dyDescent="0.3">
      <c r="B48" s="68" t="s">
        <v>59</v>
      </c>
      <c r="C48" s="62"/>
      <c r="D48" s="62"/>
      <c r="E48" s="45"/>
      <c r="F48" s="46"/>
      <c r="G48" s="63"/>
      <c r="H48" s="44"/>
      <c r="I48" s="46"/>
      <c r="J48" s="44"/>
      <c r="K48" s="44"/>
      <c r="L48" s="46"/>
      <c r="M48" s="44"/>
      <c r="N48" s="45"/>
    </row>
    <row r="49" spans="2:18" ht="14.4" thickBot="1" x14ac:dyDescent="0.35">
      <c r="B49" s="2"/>
      <c r="C49" s="62"/>
      <c r="D49" s="62"/>
      <c r="E49" s="64"/>
      <c r="F49" s="65"/>
      <c r="G49" s="63"/>
      <c r="H49" s="62"/>
      <c r="I49" s="65"/>
      <c r="J49" s="62"/>
      <c r="K49" s="62"/>
      <c r="L49" s="65"/>
      <c r="M49" s="62"/>
      <c r="N49" s="64"/>
      <c r="R49" s="47"/>
    </row>
    <row r="50" spans="2:18" ht="14.4" thickTop="1" x14ac:dyDescent="0.3">
      <c r="B50" s="69" t="s">
        <v>54</v>
      </c>
      <c r="C50" s="62"/>
      <c r="D50" s="62"/>
      <c r="E50" s="64"/>
      <c r="F50" s="65"/>
      <c r="G50" s="63"/>
      <c r="H50" s="62"/>
      <c r="I50" s="65"/>
      <c r="J50" s="62"/>
      <c r="K50" s="62"/>
      <c r="L50" s="65"/>
      <c r="M50" s="62"/>
      <c r="N50" s="64"/>
      <c r="P50" s="47"/>
    </row>
    <row r="51" spans="2:18" ht="13.8" x14ac:dyDescent="0.3">
      <c r="B51" s="70" t="s">
        <v>55</v>
      </c>
      <c r="C51" s="62"/>
      <c r="D51" s="62"/>
      <c r="E51" s="64"/>
      <c r="F51" s="65"/>
      <c r="G51" s="63"/>
      <c r="H51" s="62"/>
      <c r="I51" s="65"/>
      <c r="J51" s="62"/>
      <c r="K51" s="62"/>
      <c r="L51" s="65"/>
      <c r="M51" s="62"/>
      <c r="N51" s="64"/>
    </row>
    <row r="52" spans="2:18" ht="13.8" x14ac:dyDescent="0.3">
      <c r="B52" s="71" t="s">
        <v>56</v>
      </c>
      <c r="C52" s="62"/>
      <c r="D52" s="62"/>
      <c r="E52" s="64"/>
      <c r="F52" s="65"/>
      <c r="G52" s="63"/>
      <c r="H52" s="62"/>
      <c r="I52" s="65"/>
      <c r="J52" s="62"/>
      <c r="K52" s="62"/>
      <c r="L52" s="65"/>
      <c r="M52" s="62"/>
      <c r="N52" s="64"/>
    </row>
    <row r="53" spans="2:18" ht="13.8" x14ac:dyDescent="0.3">
      <c r="B53" s="71" t="s">
        <v>57</v>
      </c>
      <c r="C53" s="62"/>
      <c r="D53" s="62"/>
      <c r="E53" s="64"/>
      <c r="F53" s="65"/>
      <c r="G53" s="63"/>
      <c r="H53" s="62"/>
      <c r="I53" s="65"/>
      <c r="J53" s="62"/>
      <c r="K53" s="62"/>
      <c r="L53" s="65"/>
      <c r="M53" s="62"/>
      <c r="N53" s="64"/>
    </row>
    <row r="54" spans="2:18" ht="14.4" thickBot="1" x14ac:dyDescent="0.35">
      <c r="B54" s="72" t="s">
        <v>58</v>
      </c>
      <c r="C54" s="62"/>
      <c r="D54" s="62"/>
      <c r="E54" s="64"/>
      <c r="F54" s="65"/>
      <c r="G54" s="63"/>
      <c r="H54" s="62"/>
      <c r="I54" s="65"/>
      <c r="J54" s="62"/>
      <c r="K54" s="62"/>
      <c r="L54" s="65"/>
      <c r="M54" s="62"/>
      <c r="N54" s="64"/>
    </row>
    <row r="55" spans="2:18" ht="14.4" thickTop="1" x14ac:dyDescent="0.3">
      <c r="B55" s="61"/>
      <c r="C55" s="62"/>
      <c r="D55" s="62"/>
      <c r="E55" s="64"/>
      <c r="F55" s="65"/>
      <c r="G55" s="63"/>
      <c r="H55" s="64"/>
      <c r="I55" s="65"/>
      <c r="J55" s="62"/>
      <c r="K55" s="64"/>
      <c r="L55" s="65"/>
      <c r="M55" s="62"/>
      <c r="N55" s="64"/>
    </row>
    <row r="56" spans="2:18" x14ac:dyDescent="0.25"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</row>
  </sheetData>
  <mergeCells count="4">
    <mergeCell ref="B2:N2"/>
    <mergeCell ref="E3:F3"/>
    <mergeCell ref="H3:I3"/>
    <mergeCell ref="K3:L3"/>
  </mergeCells>
  <hyperlinks>
    <hyperlink ref="B54" r:id="rId1"/>
  </hyperlinks>
  <pageMargins left="0.70866141732283472" right="0.70866141732283472" top="0.74803149606299213" bottom="0.74803149606299213" header="0.31496062992125984" footer="0.31496062992125984"/>
  <pageSetup paperSize="9" scale="72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5E0C433D0619499086D0FACA97C38B" ma:contentTypeVersion="0" ma:contentTypeDescription="Crée un document." ma:contentTypeScope="" ma:versionID="598a74a92f7b849b08c6837a6821cba3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targetNamespace="http://schemas.microsoft.com/office/2006/metadata/properties" ma:root="true" ma:fieldsID="10573a49d455dd832b16e8b43048b2d5" ns1:_="" ns2:_="">
    <xsd:import namespace="http://schemas.microsoft.com/sharepoint/v3"/>
    <xsd:import namespace="7dc7280d-fec9-4c99-9736-8d7ecec3545c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c806c3ad7ef948cca74e93affe552c52 xmlns="7dc7280d-fec9-4c99-9736-8d7ecec3545c">
      <Terms xmlns="http://schemas.microsoft.com/office/infopath/2007/PartnerControls"/>
    </c806c3ad7ef948cca74e93affe552c52>
    <PublishingStartDate xmlns="http://schemas.microsoft.com/sharepoint/v3" xsi:nil="true"/>
    <PublishingExpirationDate xmlns="http://schemas.microsoft.com/sharepoint/v3" xsi:nil="true"/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0B8D88EC-BF2F-44DA-B2D9-3907F572B2F5}"/>
</file>

<file path=customXml/itemProps2.xml><?xml version="1.0" encoding="utf-8"?>
<ds:datastoreItem xmlns:ds="http://schemas.openxmlformats.org/officeDocument/2006/customXml" ds:itemID="{0F40DD8A-0820-42FA-BAA6-7C55B797004E}"/>
</file>

<file path=customXml/itemProps3.xml><?xml version="1.0" encoding="utf-8"?>
<ds:datastoreItem xmlns:ds="http://schemas.openxmlformats.org/officeDocument/2006/customXml" ds:itemID="{8D0D63F1-DC0E-4B3E-8DE9-C6959BBD054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AnnexeA</vt:lpstr>
      <vt:lpstr>AnnexeB</vt:lpstr>
      <vt:lpstr>AnnexeA!Zone_d_impression</vt:lpstr>
      <vt:lpstr>AnnexeB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oncioniC</dc:creator>
  <cp:lastModifiedBy>Corinne Poncioni</cp:lastModifiedBy>
  <cp:lastPrinted>2013-06-14T09:25:31Z</cp:lastPrinted>
  <dcterms:created xsi:type="dcterms:W3CDTF">1996-03-19T10:39:18Z</dcterms:created>
  <dcterms:modified xsi:type="dcterms:W3CDTF">2020-02-12T09:2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ED5E0C433D0619499086D0FACA97C38B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